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alenak\Desktop\"/>
    </mc:Choice>
  </mc:AlternateContent>
  <xr:revisionPtr revIDLastSave="0" documentId="13_ncr:1_{1013E4CA-E481-44B7-AB32-97355A683C6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по типу" sheetId="3" r:id="rId1"/>
    <sheet name="общий" sheetId="2" r:id="rId2"/>
  </sheets>
  <definedNames>
    <definedName name="_xlnm._FilterDatabase" localSheetId="1" hidden="1">общий!$A$1:$E$289</definedName>
    <definedName name="_xlnm._FilterDatabase" localSheetId="0" hidden="1">'по типу'!$A$1:$D$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24802-E80A-455D-9729-2014DA956E82}" keepAlive="1" name="Запрос — BS12032026" description="Соединение с запросом &quot;BS12032026&quot; в книге." type="5" refreshedVersion="7" background="1" saveData="1">
    <dbPr connection="Provider=Microsoft.Mashup.OleDb.1;Data Source=$Workbook$;Location=BS12032026;Extended Properties=&quot;&quot;" command="SELECT * FROM [BS12032026]"/>
  </connection>
</connections>
</file>

<file path=xl/sharedStrings.xml><?xml version="1.0" encoding="utf-8"?>
<sst xmlns="http://schemas.openxmlformats.org/spreadsheetml/2006/main" count="1456" uniqueCount="594">
  <si>
    <t>Тепловизор строительный Ermenrich Seek TV80</t>
  </si>
  <si>
    <t>Телескопы</t>
  </si>
  <si>
    <t>Телескоп Sky-Watcher BK 707AZ2</t>
  </si>
  <si>
    <t>Телескоп Levenhuk Skyline BASE 70T</t>
  </si>
  <si>
    <t>Тепловизор строительный Ermenrich Seek TV90</t>
  </si>
  <si>
    <t>Телескоп Sky-Watcher BK 909AZ3</t>
  </si>
  <si>
    <t>Тепловизор строительный Ermenrich Seek TV70</t>
  </si>
  <si>
    <t>Телескоп Levenhuk Skyline BASE 110S</t>
  </si>
  <si>
    <t>Телескоп Levenhuk Blitz 114 BASE</t>
  </si>
  <si>
    <t>Бинокли</t>
  </si>
  <si>
    <t>Бинокль Levenhuk New Atom 20x50</t>
  </si>
  <si>
    <t>Телескоп Levenhuk Skyline PLUS 120S</t>
  </si>
  <si>
    <t>Микроскопы</t>
  </si>
  <si>
    <t>(RU) Микроскоп Levenhuk Rainbow 50L PLUS Moonstone\\Лунный камень</t>
  </si>
  <si>
    <t>Тепловизор строительный Ermenrich Seek TV60</t>
  </si>
  <si>
    <t>Приборы ночного видения</t>
  </si>
  <si>
    <t>Бинокль цифровой ночного видения Levenhuk Halo 13X Helmet, с креплением на голову</t>
  </si>
  <si>
    <t>Телескоп Sky-Watcher MAK127 AZ-GTi SynScan GOTO</t>
  </si>
  <si>
    <t>Телескоп Levenhuk Skyline PLUS 130S</t>
  </si>
  <si>
    <t>Телескоп Sky-Watcher Star Discovery MAK127 SynScan GOTO</t>
  </si>
  <si>
    <t>Бинокль с дальномером Levenhuk Guard PRO 4000</t>
  </si>
  <si>
    <t>(RU) Телескоп Levenhuk Discovery Spark 707 AZ с книгой</t>
  </si>
  <si>
    <t>Бинокль цифровой ночного видения Levenhuk Halo 13X</t>
  </si>
  <si>
    <t>(RU) Микроскоп Levenhuk Rainbow 2L PLUS Moonstone\\Лунный камень</t>
  </si>
  <si>
    <t>Метеостанции</t>
  </si>
  <si>
    <t>Метеостанция Levenhuk Wezzer PRO LP500</t>
  </si>
  <si>
    <t>Зрительные трубы</t>
  </si>
  <si>
    <t>Зрительная труба Levenhuk New Blaze PLUS 100</t>
  </si>
  <si>
    <t>Телескоп Sky-Watcher BK 705AZ2</t>
  </si>
  <si>
    <t>Тепловизор строительный Ermenrich Seek TV50</t>
  </si>
  <si>
    <t>(RU) Телескоп Sky-Watcher BK P150750EQ3-2</t>
  </si>
  <si>
    <t>(RU) Телескоп Levenhuk Discovery Sky Trip ST80 с книгой</t>
  </si>
  <si>
    <t>(RU) Телескоп Levenhuk Discovery Sky Trip ST70 с книгой</t>
  </si>
  <si>
    <t>Телескоп Levenhuk Blitz 70 BASE</t>
  </si>
  <si>
    <t>Зрительная труба Levenhuk Blaze BASE 100</t>
  </si>
  <si>
    <t>Метеостанция Levenhuk Wezzer PLUS LP60</t>
  </si>
  <si>
    <t>Телескоп Sky-Watcher N130P StarQuest2 EQ2, с коллимационными винтами</t>
  </si>
  <si>
    <t>Телескоп Sky-Watcher BK 1149EQ2</t>
  </si>
  <si>
    <t>Телескоп Levenhuk Skyline Travel 70</t>
  </si>
  <si>
    <t>Театральный бинокль-лорнет Levenhuk Broadway 325E, белый</t>
  </si>
  <si>
    <t>Театральный бинокль-лорнет Levenhuk Broadway 325E, красный</t>
  </si>
  <si>
    <t>Бинокль Levenhuk New Karma PRO ED 16x50</t>
  </si>
  <si>
    <t>Бинокль Levenhuk New Atom 10x50</t>
  </si>
  <si>
    <t>Телескоп Sky-Watcher Capricorn AC 70/900 EQ1</t>
  </si>
  <si>
    <t>Многофункциональный кабельный тестер Ermenrich NetGeeks NP50</t>
  </si>
  <si>
    <t>Бинокль ночного видения Levenhuk Atom Digital DNB200</t>
  </si>
  <si>
    <t>Телескоп Levenhuk Skyline PLUS 90 MAK</t>
  </si>
  <si>
    <t>Бинокль Levenhuk New Vegas ED 10x56</t>
  </si>
  <si>
    <t>Метеостанция Levenhuk Wezzer PLUS LP80</t>
  </si>
  <si>
    <t>Телескоп Levenhuk Skyline Travel Sun 70</t>
  </si>
  <si>
    <t>(EN) Телескоп Sky-Watcher BK P2001 HEQ5 SynScan GOTO (обновленная версия)</t>
  </si>
  <si>
    <t>Микроскоп цифровой Levenhuk LabZZ DM200 LCD</t>
  </si>
  <si>
    <t>(RU) Микроскоп Levenhuk Discovery Atto Polar с книгой</t>
  </si>
  <si>
    <t>Бинокль ночного видения Levenhuk Atom Digital DNB250</t>
  </si>
  <si>
    <t>Телескоп Sky-Watcher BK 1149EQ1</t>
  </si>
  <si>
    <t>Метеостанция Ermenrich Report WR30</t>
  </si>
  <si>
    <t>Телескоп Sky-Watcher MAK102 StarQuest2 EQ2</t>
  </si>
  <si>
    <t>Другое</t>
  </si>
  <si>
    <t>Штатив Levenhuk Level PLUS VT30</t>
  </si>
  <si>
    <t>Бинокль цифровой ночного видения Levenhuk Halo 13X PLUS</t>
  </si>
  <si>
    <t>Бинокль Levenhuk Nitro ED 10x50</t>
  </si>
  <si>
    <t>Телескоп Levenhuk Skyline Travel 80</t>
  </si>
  <si>
    <t>Бинокль Levenhuk New Vegas ED 10x50</t>
  </si>
  <si>
    <t>Театральный бинокль Levenhuk Broadway 325B, черный</t>
  </si>
  <si>
    <t>Телескоп Sky-Watcher Star Discovery P150 SynScan GOTO</t>
  </si>
  <si>
    <t>Микроскоп с дистанционным управлением Levenhuk DTX RC4</t>
  </si>
  <si>
    <t>(RU) Телескоп Sky-Watcher Dob 8" (200/1200) Retractable</t>
  </si>
  <si>
    <t>Микроскоп цифровой Levenhuk D450L LCD 7"</t>
  </si>
  <si>
    <t>Телескоп Sky-Watcher BK 909EQ2</t>
  </si>
  <si>
    <t>Бинокль Levenhuk Bruno PLUS 25x100</t>
  </si>
  <si>
    <t>Микроскоп цифровой Levenhuk D95L LCD</t>
  </si>
  <si>
    <t>Телескоп Levenhuk LabZZ TK76 с кейсом</t>
  </si>
  <si>
    <t>Театральный бинокль Levenhuk Broadway 325B, красный</t>
  </si>
  <si>
    <t>Термометр для сауны Levenhuk Wezzer SN10</t>
  </si>
  <si>
    <t>Метеостанция Ermenrich Report WR70</t>
  </si>
  <si>
    <t>Метеостанция Ermenrich Report WR40</t>
  </si>
  <si>
    <t>Телескоп Levenhuk Blitz 114s PLUS</t>
  </si>
  <si>
    <t>Бинокль Levenhuk Nitro ED 10x42</t>
  </si>
  <si>
    <t>Телескоп Sky-Watcher BK 767AZ1</t>
  </si>
  <si>
    <t>Телескоп Levenhuk Blitz 70s BASE</t>
  </si>
  <si>
    <t>Метеостанция Levenhuk Wezzer PLUS LP70</t>
  </si>
  <si>
    <t>Зрительная труба Levenhuk Spyglass SG2</t>
  </si>
  <si>
    <t>Телескоп Sky-Watcher Dob 150/750 Retractable Virtuoso GTi GOTO, настольный</t>
  </si>
  <si>
    <t>Телескоп Sky-Watcher P130650AZ-GO2 SynScan GOTO</t>
  </si>
  <si>
    <t>Метеостанция Ermenrich Report WR60</t>
  </si>
  <si>
    <t>Многофункциональный кабельный тестер Ermenrich NetGeeks NP60, фиолетовый</t>
  </si>
  <si>
    <t>Бинокль цифровой Levenhuk Atom Digital DB20 LCD</t>
  </si>
  <si>
    <t>(RU) Телескоп Sky-Watcher Dob 8" (200/1200) Retractable SynScan GOTO</t>
  </si>
  <si>
    <t>Телескоп Levenhuk Skyline Travel 50</t>
  </si>
  <si>
    <t>Микроскоп цифровой Levenhuk D740T, 5,1 Мпикс, тринокулярный</t>
  </si>
  <si>
    <t>Микроскоп Levenhuk 320 PLUS, монокулярный</t>
  </si>
  <si>
    <t>Детектор скрытой проводки Ermenrich Ping SM70, фиолетовый</t>
  </si>
  <si>
    <t>(RU) Телескоп Levenhuk Discovery Sky T76 с книгой</t>
  </si>
  <si>
    <t>Бинокль Levenhuk Nitro 12x50</t>
  </si>
  <si>
    <t>Телескоп Levenhuk Blitz 114 PLUS</t>
  </si>
  <si>
    <t>Театральный бинокль Levenhuk Broadway 325B, белый</t>
  </si>
  <si>
    <t>Бинокль Levenhuk Discovery Elbrus 10x42</t>
  </si>
  <si>
    <t>Лазерный уровень Ermenrich PRO LV70</t>
  </si>
  <si>
    <t>Микроскоп цифровой Levenhuk MED D45T, тринокулярный</t>
  </si>
  <si>
    <t>Бинокль Levenhuk Nitro 16x50</t>
  </si>
  <si>
    <t>Микроскоп Levenhuk 740T, тринокулярный</t>
  </si>
  <si>
    <t>Метеостанция Levenhuk Wezzer PLUS LP40</t>
  </si>
  <si>
    <t>Бинокль Levenhuk New Karma PRO ED 10x42</t>
  </si>
  <si>
    <t>Лупы</t>
  </si>
  <si>
    <t>Лупа-очки Levenhuk Discovery Crafts DGL 60</t>
  </si>
  <si>
    <t>Бинокль Levenhuk Nitro ED 8x42</t>
  </si>
  <si>
    <t>Видеоэндоскоп Ermenrich Seek VE80</t>
  </si>
  <si>
    <t>Телескоп с автонаведением Levenhuk SkyMatic 105 GT MAK</t>
  </si>
  <si>
    <t>(RU) Телескоп Sky-Watcher Dob 8" (200/1200)</t>
  </si>
  <si>
    <t>Театральный бинокль-лорнет Levenhuk Broadway 325E, золотистый</t>
  </si>
  <si>
    <t>Телескоп Sky-Watcher Dob 18" (458/1900) Truss Tube</t>
  </si>
  <si>
    <t>Метеостанция Levenhuk Wezzer PLUS LP50</t>
  </si>
  <si>
    <t>Телескоп Levenhuk Blitz 80 PLUS</t>
  </si>
  <si>
    <t>(RU) Микроскоп Levenhuk Rainbow 50L Moonstone\\Лунный камень</t>
  </si>
  <si>
    <t>Микроскоп цифровой Levenhuk Rainbow DM700 LCD</t>
  </si>
  <si>
    <t>Телескоп Sky-Watcher N130P StarQuest2 EQ2</t>
  </si>
  <si>
    <t>Бинокль Levenhuk New Sherman BASE 12x50</t>
  </si>
  <si>
    <t>Микроскоп цифровой Levenhuk D320L PLUS, 3,1 Мпикс, монокулярный</t>
  </si>
  <si>
    <t>Лазерная рулетка Ermenrich PRO LR200, с камерой</t>
  </si>
  <si>
    <t>Бинокль Levenhuk Nitro 10x42</t>
  </si>
  <si>
    <t>Тепловизор строительный Ermenrich Seek TV55</t>
  </si>
  <si>
    <t>Бинокль цифровой ночного видения Levenhuk Halo 50XN GPS</t>
  </si>
  <si>
    <t>Бинокль Levenhuk Bruno PLUS 30x80</t>
  </si>
  <si>
    <t>Лазерный уровень Ermenrich PRO LV60, фиолетовый</t>
  </si>
  <si>
    <t>Бинокль Levenhuk New Vegas ED 10x42</t>
  </si>
  <si>
    <t>Бинокль Levenhuk Atom 12x25</t>
  </si>
  <si>
    <t>Бинокль Levenhuk New Karma PLUS 16x50</t>
  </si>
  <si>
    <t>Бинокль Levenhuk Nitro ED 12x50</t>
  </si>
  <si>
    <t>Бинокль Levenhuk Nelson 7x50 с сеткой и компасом</t>
  </si>
  <si>
    <t>Детектор скрытой проводки Ermenrich Ping SM90, фиолетовый</t>
  </si>
  <si>
    <t>Бинокль Levenhuk New Vegas ED 12x56</t>
  </si>
  <si>
    <t>Телескоп Levenhuk LabZZ TK60 с кейсом</t>
  </si>
  <si>
    <t>Микроскоп цифровой Levenhuk MED D10T LCD, тринокулярный</t>
  </si>
  <si>
    <t>(RU) Набор микропрепаратов Levenhuk N80 NG «Увидеть все!»</t>
  </si>
  <si>
    <t>(RU) Телескоп Levenhuk Discovery Spark 703 AZ с книгой</t>
  </si>
  <si>
    <t>Бинокль Levenhuk Atom 10x25</t>
  </si>
  <si>
    <t>Бинокль Levenhuk Discovery Flint 12x50</t>
  </si>
  <si>
    <t>(RU) Телескоп Levenhuk Discovery Spark 767 AZ с книгой</t>
  </si>
  <si>
    <t>(RU) Микроскоп Levenhuk Rainbow 50L PLUS Azure\\Лазурь</t>
  </si>
  <si>
    <t>Зрительная труба Levenhuk Blaze BASE 70</t>
  </si>
  <si>
    <t>Бинокль Levenhuk New Atom 10–30x50</t>
  </si>
  <si>
    <t>Бинокль цифровой Levenhuk Atom Digital DB10 LCD</t>
  </si>
  <si>
    <t>Театральный бинокль Levenhuk Broadway 325B, золотистый</t>
  </si>
  <si>
    <t>Лупа налобная Levenhuk Zeno Vizor H7</t>
  </si>
  <si>
    <t>Бинокль Levenhuk New Karma PRO ED 12x50</t>
  </si>
  <si>
    <t>Телескоп Sky-Watcher BK 1309EQ2</t>
  </si>
  <si>
    <t>(RU) Микроскоп Levenhuk Rainbow 50L PLUS Lime\\Лайм</t>
  </si>
  <si>
    <t>Микроскоп Levenhuk MED 45T, тринокулярный</t>
  </si>
  <si>
    <t>Монокуляр цифровой ночного видения Levenhuk Halo 20X PLUS</t>
  </si>
  <si>
    <t>Телескоп Sky-Watcher StarTravel BK 120 AZ PRONTO на треноге Star Adventurer</t>
  </si>
  <si>
    <t>Телескоп Levenhuk Blitz 203 PLUS</t>
  </si>
  <si>
    <t>Бинокль Levenhuk New Vegas ED 8x42</t>
  </si>
  <si>
    <t>Бинокль Levenhuk New Sherman PRO 10x50</t>
  </si>
  <si>
    <t>Телескоп Sky-Watcher MAK90 StarQuest EQ1</t>
  </si>
  <si>
    <t>Монокуляры</t>
  </si>
  <si>
    <t>Монокуляр Levenhuk Nelson 8x42 с сеткой и компасом</t>
  </si>
  <si>
    <t>Микроскоп цифровой Levenhuk MED D40T LCD, тринокулярный</t>
  </si>
  <si>
    <t>Бинокль Levenhuk Discovery New Gator 10x50</t>
  </si>
  <si>
    <t>Бинокль Levenhuk Bruno PLUS 25x70</t>
  </si>
  <si>
    <t>Монокуляр Levenhuk Atom 10x42</t>
  </si>
  <si>
    <t>Бинокль Levenhuk Discovery Flint 10x50</t>
  </si>
  <si>
    <t>Многофункциональный кабельный тестер Ermenrich NetGeeks NP45</t>
  </si>
  <si>
    <t>Бинокль Levenhuk New Karma PRO ED 10x50</t>
  </si>
  <si>
    <t>Микроскоп цифровой Levenhuk D85L LCD</t>
  </si>
  <si>
    <t>Телескоп Levenhuk Blitz 70 PLUS</t>
  </si>
  <si>
    <t>Штатив Levenhuk Level PLUS VT20</t>
  </si>
  <si>
    <t>Телескоп Sky-Watcher Dob Stargate 400P Truss Tube SynScan GOTO</t>
  </si>
  <si>
    <t>Телескоп Sky-Watcher Dob 12" Retractable SynScan GOTO</t>
  </si>
  <si>
    <t>Бинокль Levenhuk New Sherman BASE 10x50</t>
  </si>
  <si>
    <t>(RU) Телескоп Sky-Watcher BK 1201EQ5</t>
  </si>
  <si>
    <t>Телескоп Sky-Watcher MAK90 StarQuest EQ1, с коллимационными винтами</t>
  </si>
  <si>
    <t>Бинокль цифровой ночного видения Levenhuk Halo 13X Wi-Fi</t>
  </si>
  <si>
    <t>Микроскоп Levenhuk 450T, тринокулярный</t>
  </si>
  <si>
    <t>Микроскоп Levenhuk 400B, бинокулярный</t>
  </si>
  <si>
    <t>Микроскоп Levenhuk 890T, тринокулярный</t>
  </si>
  <si>
    <t>Бинокль Levenhuk New Vegas ED 12x50</t>
  </si>
  <si>
    <t>Телескоп Levenhuk Skyline PLUS 70T</t>
  </si>
  <si>
    <t>Телескоп Levenhuk LabZZ T2</t>
  </si>
  <si>
    <t>Телескоп Levenhuk Blitz 76 PLUS</t>
  </si>
  <si>
    <t>Монокуляр цифровой ночного видения Levenhuk Halo NVM20 Helmet, с креплением на шлем</t>
  </si>
  <si>
    <t>Тестер качества воды Ermenrich Wett QT30</t>
  </si>
  <si>
    <t>Бинокль Levenhuk New Sherman PLUS 16x50</t>
  </si>
  <si>
    <t>(RU) Микроскоп Levenhuk Rainbow 50L PLUS Amethyst\\Аметист</t>
  </si>
  <si>
    <t>Бинокль ночного видения Levenhuk Atom Digital DNB300</t>
  </si>
  <si>
    <t>Телескоп Sky-Watcher BK 607AZ2</t>
  </si>
  <si>
    <t>Тестер качества воды Ermenrich Wett QT40</t>
  </si>
  <si>
    <t>Лупа цифровая Levenhuk DTX DX50</t>
  </si>
  <si>
    <t>Телескоп Sky-Watcher Dob 16" Retractable</t>
  </si>
  <si>
    <t>(RU) Микроскоп Levenhuk Rainbow 2L PLUS Lime\\Лайм</t>
  </si>
  <si>
    <t>Зрительная труба Levenhuk Blaze BASE 80</t>
  </si>
  <si>
    <t>Бинокль Levenhuk Bruno BASE 20x80</t>
  </si>
  <si>
    <t>Бинокль Levenhuk New Karma PRO ED 8x42</t>
  </si>
  <si>
    <t>Микроскоп Levenhuk MED 35T, тринокулярный</t>
  </si>
  <si>
    <t>Микроскоп цифровой Levenhuk DTX 800 LCD</t>
  </si>
  <si>
    <t>Телескоп Levenhuk Blitz 76 BASE</t>
  </si>
  <si>
    <t>Детектор подземных проводов Ermenrich Ping SM150, фиолетовый</t>
  </si>
  <si>
    <t>Зрительная труба Levenhuk Discovery Range 70</t>
  </si>
  <si>
    <t>Театральный бинокль Levenhuk Broadway 325B, серебристый</t>
  </si>
  <si>
    <t>Микроскоп цифровой Levenhuk D320L BASE, 3 Мпикс, монокулярный</t>
  </si>
  <si>
    <t>Телескоп Sky-Watcher Dob 10" Retractable SynScan GOTO</t>
  </si>
  <si>
    <t>Монтировка Sky-Watcher EQ8 PRO SynScan GOTO без треноги и противовесов</t>
  </si>
  <si>
    <t>(RU) Микроскоп Levenhuk Rainbow 2L PLUS Azure\\Лазурь</t>
  </si>
  <si>
    <t>Дозиметр Ermenrich Ping RD40, фиолетовый</t>
  </si>
  <si>
    <t>(RU) Микроскоп цифровой Levenhuk Discovery Atto Polar с книгой</t>
  </si>
  <si>
    <t>Бинокль Levenhuk Atom 8x21</t>
  </si>
  <si>
    <t>Метеостанция Ermenrich Report WR20</t>
  </si>
  <si>
    <t>Бинокль Levenhuk Bruno BASE 15x70</t>
  </si>
  <si>
    <t>Метеостанция Levenhuk Wezzer PLUS LP20</t>
  </si>
  <si>
    <t>Монокуляр ночного видения Levenhuk Atom Digital DNM50</t>
  </si>
  <si>
    <t>Бинокль Levenhuk Nitro 10x32</t>
  </si>
  <si>
    <t>(RU) Микроскоп Levenhuk LabZZ M101 Azure\\Лазурь</t>
  </si>
  <si>
    <t>Монокуляр цифровой ночного видения Levenhuk Halo 13X PLUS</t>
  </si>
  <si>
    <t>(RU) Книга знаний «Космос. Непустая пустота»</t>
  </si>
  <si>
    <t>Телескоп Levenhuk Blitz 80s PLUS</t>
  </si>
  <si>
    <t>Телескоп Sky-Watcher MAK102/1300 StarQuest EQ1</t>
  </si>
  <si>
    <t>Детектор проводки Ermenrich Ping SM30, фиолетовый</t>
  </si>
  <si>
    <t>Телескоп Levenhuk Skyline Travel Sun 50</t>
  </si>
  <si>
    <t>Монокуляр Levenhuk Wise PLUS 10x56 с сеткой</t>
  </si>
  <si>
    <t>Бинокль Levenhuk New Sherman PLUS 10x50</t>
  </si>
  <si>
    <t>(RU) Набор Levenhuk Discovery Scope 2 с книгой</t>
  </si>
  <si>
    <t>Телескоп Sky-Watcher StarTravel BK 102 AZ PRONTO на треноге Star Adventurer</t>
  </si>
  <si>
    <t>Микроскоп цифровой Levenhuk DTX 700 Mobi</t>
  </si>
  <si>
    <t>Детектор углекислого газа Levenhuk Discovery Report WA40</t>
  </si>
  <si>
    <t>Бинокль Levenhuk Travel 12x50</t>
  </si>
  <si>
    <t>Микроскоп цифровой Levenhuk MED D45T LCD, тринокулярный</t>
  </si>
  <si>
    <t>Бинокль с дальномером Levenhuk Guard PRO 3000</t>
  </si>
  <si>
    <t>Бинокль Levenhuk Karma BASE 10x42</t>
  </si>
  <si>
    <t>Микроскоп с дистанционным управлением Levenhuk DTX RC2</t>
  </si>
  <si>
    <t>(RU) Книга знаний «Невидимый мир»</t>
  </si>
  <si>
    <t>Телескоп Sky-Watcher BK MAK102 AZ-EQ AVANT на треноге Star Adventurer</t>
  </si>
  <si>
    <t>(RU) Телескоп Sky-Watcher BK MAK127EQ3-2</t>
  </si>
  <si>
    <t>Микроскоп цифровой Levenhuk DTX 350 LCD</t>
  </si>
  <si>
    <t>Микроскоп цифровой Levenhuk MED D30T, тринокулярный</t>
  </si>
  <si>
    <t>Бинокль Levenhuk New Atom 8x40</t>
  </si>
  <si>
    <t>Монокуляр цифровой ночного видения Levenhuk Halo 13X</t>
  </si>
  <si>
    <t>Лазерный уровень Ermenrich PRO LV50, фиолетовый</t>
  </si>
  <si>
    <t>Микроскоп Levenhuk 450B, бинокулярный</t>
  </si>
  <si>
    <t>Зрительная труба Levenhuk New Blaze PLUS 80</t>
  </si>
  <si>
    <t>Карандаш чистящий Levenhuk Cleaning Pen LP10</t>
  </si>
  <si>
    <t>(RU) Телескоп Sky-Watcher Dob 130/650 Heritage Retractable, настольный</t>
  </si>
  <si>
    <t>Уровень лазерный Ermenrich PRO LN35</t>
  </si>
  <si>
    <t>(RU) Телескоп Sky-Watcher Dob 6" (150/1200)</t>
  </si>
  <si>
    <t>Цифровой уровень Ermenrich Verk LL100, фиолетовый</t>
  </si>
  <si>
    <t>Микроскоп Levenhuk ZOOM 1T, тринокулярный</t>
  </si>
  <si>
    <t>(RU) Микроскоп Levenhuk Rainbow 2L PLUS Amethyst\\Аметист</t>
  </si>
  <si>
    <t>Линза Барлоу Sky-Watcher 2x, 1,25", с адаптером для камеры</t>
  </si>
  <si>
    <t>Бинокль Levenhuk Discovery Gator 8x21</t>
  </si>
  <si>
    <t>Телескоп Sky-Watcher N130/650 StarQuest EQ1</t>
  </si>
  <si>
    <t>Микроскоп цифровой Levenhuk DTX 700 LCD</t>
  </si>
  <si>
    <t>Бинокль цифровой ночного видения Levenhuk Halo NVB10 Helmet, с креплением на шлем</t>
  </si>
  <si>
    <t>Часы-термометр Levenhuk Wezzer Tick H50</t>
  </si>
  <si>
    <t>Монокуляр Levenhuk Atom 10–30х30</t>
  </si>
  <si>
    <t>Микроскоп Levenhuk 320 BASE, монокулярный</t>
  </si>
  <si>
    <t>Монокуляр Levenhuk Camo Pine 10x56 с сеткой</t>
  </si>
  <si>
    <t>Дозиметр Ermenrich Ping RD20, фиолетовый</t>
  </si>
  <si>
    <t>Микроскоп цифровой Levenhuk MED D40T, тринокулярный</t>
  </si>
  <si>
    <t>(RU) Телескоп Sky-Watcher BK P1501EQ3-2</t>
  </si>
  <si>
    <t>(RU) Телескоп Sky-Watcher BK P15012EQ3-2</t>
  </si>
  <si>
    <t>Набор объективов для смартфона Levenhuk Lens S10</t>
  </si>
  <si>
    <t>(RU) Микроскоп Levenhuk LabZZ M101 Amethyst\\Аметист</t>
  </si>
  <si>
    <t>Дозиметр Ermenrich Ping RD50, фиолетовый</t>
  </si>
  <si>
    <t>Телескоп Sky-Watcher MAK102 StarQuest2 EQ2, с коллимационными винтами</t>
  </si>
  <si>
    <t>Адаптер для смартфона Levenhuk Discovery DSA 10</t>
  </si>
  <si>
    <t>Микроскоп цифровой Levenhuk D400T, 3,1 Мпикс, тринокулярный</t>
  </si>
  <si>
    <t>Бинокль Levenhuk New Sherman PRO 16x50</t>
  </si>
  <si>
    <t>Штатив Levenhuk Level PLUS VT15</t>
  </si>
  <si>
    <t>(RU) Телескоп Levenhuk Discovery Sky T50 с книгой</t>
  </si>
  <si>
    <t>Бинокль Levenhuk New Sherman PRO 12x50</t>
  </si>
  <si>
    <t>(RU) Микроскоп Levenhuk LabZZ M101 Moonstone\\Лунный камень</t>
  </si>
  <si>
    <t>Телескоп Sky-Watcher Star Discovery P130 SynScan GOTO</t>
  </si>
  <si>
    <t>Телескоп Sky-Watcher Star Discovery MAK102 SynScan GOTO</t>
  </si>
  <si>
    <t>Лупа-очки Levenhuk Discovery Crafts DGL 50</t>
  </si>
  <si>
    <t>Монитор качества воздуха Ermenrich QM10</t>
  </si>
  <si>
    <t>(RU) Микроскоп Levenhuk Rainbow D50L PLUS, 2 Мпикс, Moonstone\\Лунный камень</t>
  </si>
  <si>
    <t>Набор объективов для смартфона Levenhuk Lens S7</t>
  </si>
  <si>
    <t>Телескоп Sky-Watcher Evostar 909 AZ PRONTO на треноге Star Adventurer</t>
  </si>
  <si>
    <t>Театральный бинокль-лорнет Levenhuk Broadway 325E, серебристый</t>
  </si>
  <si>
    <t>Бинокль Levenhuk LabZZ B2 Flamingo</t>
  </si>
  <si>
    <t>Отвертка для точных работ Ermenrich Tunn PD20, фиолетовый</t>
  </si>
  <si>
    <t>Бинокль Levenhuk LabZZ B6</t>
  </si>
  <si>
    <t>Монокуляр Levenhuk LabZZ MC2</t>
  </si>
  <si>
    <t>Телескоп Levenhuk Blitz 60 BASE</t>
  </si>
  <si>
    <t>Адаптер Levenhuk A10 для смартфона</t>
  </si>
  <si>
    <t>Бинокль Levenhuk Discovery New Gator 20x50</t>
  </si>
  <si>
    <t>Монокуляр Levenhuk Discovery Gator 10x42</t>
  </si>
  <si>
    <t>Термогигрометр Levenhuk Wezzer Teo TH40</t>
  </si>
  <si>
    <t>Зрительная труба Levenhuk New Blaze PLUS 70</t>
  </si>
  <si>
    <t>Бинокль Levenhuk New Karma PRO ED 12x42</t>
  </si>
  <si>
    <t>(RU) Телескоп Levenhuk Discovery Sky T60 с книгой</t>
  </si>
  <si>
    <t>(RU) Телескоп Sky-Watcher Dob 10" (250/1200)</t>
  </si>
  <si>
    <t>(RU) Телескоп Sky-Watcher BK 1201EQ3-2</t>
  </si>
  <si>
    <t>Видеоэндоскоп Ermenrich Seek VE50, фиолетовый</t>
  </si>
  <si>
    <t>Детектор проводки Ermenrich Ping SM60, фиолетовый</t>
  </si>
  <si>
    <t>Артикул</t>
  </si>
  <si>
    <t>Лупа цифровая Levenhuk ERGO 40 PRO</t>
  </si>
  <si>
    <t>Лупа цифровая Levenhuk ERGO 10</t>
  </si>
  <si>
    <t>Лупа цифровая Levenhuk ERGO 20</t>
  </si>
  <si>
    <t>Лупа цифровая Levenhuk ERGO 30</t>
  </si>
  <si>
    <t>Приборы Ночного видения</t>
  </si>
  <si>
    <t xml:space="preserve">Монокуляры </t>
  </si>
  <si>
    <t>Аксессуары</t>
  </si>
  <si>
    <t>nn</t>
  </si>
  <si>
    <t>Ссылка на товар</t>
  </si>
  <si>
    <t>Хиты продаж</t>
  </si>
  <si>
    <t>Категория</t>
  </si>
  <si>
    <t>Ermenrich измерительные инструменты</t>
  </si>
  <si>
    <t>https://levenhuk-opt.ru/catalogue/teleskopy/levenhuk_skymatic_105_gt_mak/</t>
  </si>
  <si>
    <t>https://levenhuk-opt.ru/catalogue/aksessuary/aksessuary-dlya-mikroskopov/mikropreparaty-dlya-mikroskopov/levenhuk_n80/?oid=16643</t>
  </si>
  <si>
    <t>https://levenhuk-opt.ru/catalogue/prochee/sredstva-dlya-ochistki-optiki/levenhuk-cleaning-pen-lp10/</t>
  </si>
  <si>
    <t>https://levenhuk-opt.ru/catalogue/binokli/binoculars-levenhuk-atom-8x21/</t>
  </si>
  <si>
    <t>https://levenhuk-opt.ru/catalogue/binokli/binoculars-levenhuk-atom-10x25/</t>
  </si>
  <si>
    <t>https://levenhuk-opt.ru/catalogue/binokli/binoculars-levenhuk-atom-12x25/</t>
  </si>
  <si>
    <t>https://levenhuk-opt.ru/catalogue/teleskopy/telescope-sky-watcher-bk-705az2/</t>
  </si>
  <si>
    <t>https://levenhuk-opt.ru/catalogue/teleskopy/telescope-sky-watcher-bk-767az1/</t>
  </si>
  <si>
    <t>https://levenhuk-opt.ru/catalogue/teleskopy/telescope-sky-watcher-dob-6in-150-1200/</t>
  </si>
  <si>
    <t>https://levenhuk-opt.ru/catalogue/teleskopy/telescope-sky-watcher-dob-8in-200-1200/</t>
  </si>
  <si>
    <t>https://levenhuk-opt.ru/catalogue/teleskopy/telescope-sky-watcher-dob-8in-200-1200-retractable/</t>
  </si>
  <si>
    <t>https://levenhuk-opt.ru/catalogue/teleskopy/telescope-sky-watcher-dob-10in-250-1200/</t>
  </si>
  <si>
    <t>https://levenhuk-opt.ru/catalogue/teleskopy/telescope-sky-watcher-bk-mak127eq3-2/</t>
  </si>
  <si>
    <t>https://levenhuk-opt.ru/catalogue/teleskopy/sky-watcher-teleskop-bk-707az2/</t>
  </si>
  <si>
    <t>https://levenhuk-opt.ru/catalogue/teleskopy/sky-watcher-teleskop-bk-909az3/</t>
  </si>
  <si>
    <t>https://levenhuk-opt.ru/catalogue/teleskopy/sky-watcher-teleskop-bk-909eq2/</t>
  </si>
  <si>
    <t>https://levenhuk-opt.ru/catalogue/teleskopy/sky-watcher-teleskop-bk-1149eq1/</t>
  </si>
  <si>
    <t>https://levenhuk-opt.ru/catalogue/teleskopy/sky-watcher-teleskop-bk-1149eq2/</t>
  </si>
  <si>
    <t>https://levenhuk-opt.ru/catalogue/teleskopy/sky-watcher-teleskop-bk-1309eq2/</t>
  </si>
  <si>
    <t>https://levenhuk-opt.ru/catalogue/teleskopy/sky-watcher-teleskop-bk-p15012eq3-2/</t>
  </si>
  <si>
    <t>https://levenhuk-opt.ru/catalogue/teleskopy/sky-watcher-teleskop-bk-p1501eq3-2/</t>
  </si>
  <si>
    <t>https://levenhuk-opt.ru/catalogue/teleskopy/sky-watcher-teleskop-bk-p150750eq3-2/</t>
  </si>
  <si>
    <t>https://levenhuk-opt.ru/catalogue/teleskopy/sky-watcher-teleskop-dob-8-200-1200-retractable-synscan-goto/</t>
  </si>
  <si>
    <t>https://levenhuk-opt.ru/catalogue/teleskopy/sky-watcher-teleskop-dob-18-458-1900-truss-tube/</t>
  </si>
  <si>
    <t>https://levenhuk-opt.ru/catalogue/teleskopy/sky-watcher-teleskop-bk-1201eq3-2/</t>
  </si>
  <si>
    <t>https://levenhuk-opt.ru/catalogue/teleskopy/sky-watcher-teleskop-bk-1201eq5/</t>
  </si>
  <si>
    <t>https://levenhuk-opt.ru/catalogue/teleskopy/sky-watcher-teleskop-nastolnyj-dob-130-650-heritage-retractable/</t>
  </si>
  <si>
    <t>https://levenhuk-opt.ru/catalogue/teleskopy/sky-watcher-teleskop-dob-16-retractable/</t>
  </si>
  <si>
    <t>https://levenhuk-opt.ru/catalogue/aksessuary/aksessuary-dlya-teleskopov/aksessuary-dlya-astrofotografii/levenhuk-a10-smartphone-adapter/</t>
  </si>
  <si>
    <t>https://levenhuk-opt.ru/catalogue/aksessuary/aksessuary-dlya-teleskopov/linzy-barlou-dlya-teleskopov/sky-watcher-linza-barlou-2x-1-25-s-adapterom-dlya-kamery/</t>
  </si>
  <si>
    <t>https://levenhuk-opt.ru/catalogue/mikroskopy/microscope-levenhuk-labzz-101-orange/?oid=16350</t>
  </si>
  <si>
    <t>https://levenhuk-opt.ru/catalogue/mikroskopy/microscope-levenhuk-labzz-101-orange/?oid=16352</t>
  </si>
  <si>
    <t>https://levenhuk-opt.ru/catalogue/mikroskopy/microscope-levenhuk-rainbow-2l-plus-orange/?oid=16369</t>
  </si>
  <si>
    <t>https://levenhuk-opt.ru/catalogue/mikroskopy/microscope-levenhuk-rainbow-2l-plus-orange/?oid=16373</t>
  </si>
  <si>
    <t>https://levenhuk-opt.ru/catalogue/mikroskopy/microscope-levenhuk-rainbow-2l-plus-orange/?oid=16376</t>
  </si>
  <si>
    <t>https://levenhuk-opt.ru/catalogue/mikroskopy/microscope-levenhuk-rainbow-2l-plus-orange/?oid=16297</t>
  </si>
  <si>
    <t>https://levenhuk-opt.ru/catalogue/mikroskopy/microscope-levenhuk-rainbow-50l-orange/?oid=16303</t>
  </si>
  <si>
    <t>https://levenhuk-opt.ru/catalogue/mikroskopy/microscope-levenhuk-rainbow-50l-plus-orange/?oid=16319</t>
  </si>
  <si>
    <t>https://levenhuk-opt.ru/catalogue/mikroskopy/microscope-levenhuk-rainbow-50l-plus-orange/?oid=16322</t>
  </si>
  <si>
    <t>https://levenhuk-opt.ru/catalogue/mikroskopy/microscope-levenhuk-rainbow-50l-plus-orange/?oid=16325</t>
  </si>
  <si>
    <t>https://levenhuk-opt.ru/catalogue/mikroskopy/microscope-levenhuk-rainbow-50l-plus-orange/?oid=16328</t>
  </si>
  <si>
    <t>https://levenhuk-opt.ru/catalogue/mikroskopy/microscope-levenhuk-rainbow-d50l-plus-moonstone/?oid=16334</t>
  </si>
  <si>
    <t>https://levenhuk-opt.ru/catalogue/mikroskopy/microscope-levenhuk-labzz-101-orange/?oid=13794</t>
  </si>
  <si>
    <t>https://levenhuk-opt.ru/catalogue/mikroskopy/microscope-levenhuk-740t/</t>
  </si>
  <si>
    <t>https://levenhuk-opt.ru/catalogue/mikroskopy/microscope-levenhuk-d740t-5-1mpix/</t>
  </si>
  <si>
    <t>https://levenhuk-opt.ru/catalogue/teleskopy/telescope-levenhuk-labzz-t2/</t>
  </si>
  <si>
    <t>https://levenhuk-opt.ru/catalogue/teleskopy/sky-watcher-teleskop-dob-10-retractable-synscan-goto/</t>
  </si>
  <si>
    <t>https://levenhuk-opt.ru/catalogue/teleskopy/sky-watcher-teleskop-star-discovery-p150-synscan-goto/</t>
  </si>
  <si>
    <t>https://levenhuk-opt.ru/catalogue/teleskopy/sky-watcher-teleskop-star-discovery-mak127-synscan-goto/</t>
  </si>
  <si>
    <t>https://levenhuk-opt.ru/catalogue/aksessuary/aksessuary-dlya-teleskopov/montirovki-dlya-teleskopov/montirovka-sky-watcher-eq8-pro-synscan-goto-bez-trenogi-i-protivovesov/</t>
  </si>
  <si>
    <t>https://levenhuk-opt.ru/catalogue/zritelnye-truby/levenhuk-zritelnaya-truba-spyglass-sg2/</t>
  </si>
  <si>
    <t>https://levenhuk-opt.ru/catalogue/monokulyary/levenhuk-labzz-monokulyar-mc2/</t>
  </si>
  <si>
    <t>https://levenhuk-opt.ru/catalogue/teleskopy/levenhuk-teleskop-skyline-travel-50/</t>
  </si>
  <si>
    <t>https://levenhuk-opt.ru/catalogue/teleskopy/levenhuk-teleskop-skyline-travel-70/</t>
  </si>
  <si>
    <t>https://levenhuk-opt.ru/catalogue/teleskopy/sky-watcher-teleskop-bk-mak102-az-eq-avant-na-trenoge-star-adventurer/</t>
  </si>
  <si>
    <t>https://levenhuk-opt.ru/catalogue/teleskopy/sky-watcher-teleskop-star-discovery-mak102-synscan-goto/</t>
  </si>
  <si>
    <t>https://levenhuk-opt.ru/catalogue/teleskopy/sky-watcher-teleskop-star-discovery-p130-synscan-goto/</t>
  </si>
  <si>
    <t>https://levenhuk-opt.ru/catalogue/teleskopy/sky-watcher-teleskop-dob-12-retractable-synscan-goto/</t>
  </si>
  <si>
    <t>https://levenhuk-opt.ru/catalogue/teleskopy/levenhuk-teleskop-skyline-travel-sun-50/</t>
  </si>
  <si>
    <t>https://levenhuk-opt.ru/catalogue/teleskopy/levenhuk-teleskop-skyline-travel-80/</t>
  </si>
  <si>
    <t>https://levenhuk-opt.ru/catalogue/zritelnye-truby/levenhuk-zritelnaya-truba-blaze-base-70/</t>
  </si>
  <si>
    <t>https://levenhuk-opt.ru/catalogue/binokli/levenhuk-binokl-nelson-7x50/</t>
  </si>
  <si>
    <t>https://levenhuk-opt.ru/catalogue/monokulyary/levenhuk-monokulyar-nelson-8x42/</t>
  </si>
  <si>
    <t>https://levenhuk-opt.ru/catalogue/teleskopy/levenhuk-teleskop-skyline-travel-sun-70/</t>
  </si>
  <si>
    <t>https://levenhuk-opt.ru/catalogue/lupy/levenhuk-lupa-nalobnaya-zeno-vizor-h7/</t>
  </si>
  <si>
    <t>https://levenhuk-opt.ru/catalogue/teleskopy/levenhuk-teleskop-skyline-base-70t/</t>
  </si>
  <si>
    <t>https://levenhuk-opt.ru/catalogue/teleskopy/levenhuk-teleskop-skyline-plus-130s/</t>
  </si>
  <si>
    <t>https://levenhuk-opt.ru/catalogue/teleskopy/sky-watcher-teleskop-mak127-az-gti-synscan-goto/</t>
  </si>
  <si>
    <t>https://levenhuk-opt.ru/catalogue/mikroskopy/levenhuk-mikroskop-320-plus-monokulyarnyj/</t>
  </si>
  <si>
    <t>https://levenhuk-opt.ru/catalogue/mikroskopy/levenhuk-mikroskop-cifrovoj-d320l-plus-3-1-mpiks-monokulyarnyj/</t>
  </si>
  <si>
    <t>https://levenhuk-opt.ru/catalogue/teleskopy/levenhuk-teleskop-skyline-base-110s/</t>
  </si>
  <si>
    <t>https://levenhuk-opt.ru/catalogue/teleskopy/levenhuk-teleskop-skyline-plus-70t/</t>
  </si>
  <si>
    <t>https://levenhuk-opt.ru/catalogue/teleskopy/levenhuk-teleskop-skyline-plus-120s/</t>
  </si>
  <si>
    <t>https://levenhuk-opt.ru/catalogue/mikroskopy/levenhuk-mikroskop-320-base-monokulyarnyj/</t>
  </si>
  <si>
    <t>https://levenhuk-opt.ru/catalogue/mikroskopy/levenhuk-mikroskop-cifrovoj-d320l-base-3-mpiks-monokulyarnyj/</t>
  </si>
  <si>
    <t>https://levenhuk-opt.ru/catalogue/zritelnye-truby/levenhuk-zritelnaya-truba-blaze-base-80/</t>
  </si>
  <si>
    <t>https://levenhuk-opt.ru/catalogue/zritelnye-truby/levenhuk-zritelnaya-truba-blaze-base-100/</t>
  </si>
  <si>
    <t>https://levenhuk-opt.ru/catalogue/mikroskopy/levenhuk-mikroskop-cifrovoj-med-d10t-lcd-trinokulyarnyj/</t>
  </si>
  <si>
    <t>https://levenhuk-opt.ru/catalogue/mikroskopy/levenhuk-mikroskop-cifrovoj-med-d30t-trinokulyarnyj/</t>
  </si>
  <si>
    <t>https://levenhuk-opt.ru/catalogue/mikroskopy/levenhuk-mikroskop-med-35t-trinokulyarnyj/</t>
  </si>
  <si>
    <t>https://levenhuk-opt.ru/catalogue/mikroskopy/levenhuk-mikroskop-cifrovoj-med-d40t-lcd-trinokulyarnyj/</t>
  </si>
  <si>
    <t>https://levenhuk-opt.ru/catalogue/mikroskopy/levenhuk-mikroskop-cifrovoj-med-d40t-trinokulyarnyj/</t>
  </si>
  <si>
    <t>https://levenhuk-opt.ru/catalogue/mikroskopy/levenhuk-mikroskop-med-45t-trinokulyarnyj/</t>
  </si>
  <si>
    <t>https://levenhuk-opt.ru/catalogue/mikroskopy/levenhuk-mikroskop-cifrovoj-med-d45t-trinokulyarnyj/</t>
  </si>
  <si>
    <t>https://levenhuk-opt.ru/catalogue/mikroskopy/levenhuk-mikroskop-cifrovoj-med-d45t-lcd-trinokulyarnyj/</t>
  </si>
  <si>
    <t>https://levenhuk-opt.ru/catalogue/monokulyary/levenhuk-monokulyar-atom-10-42/</t>
  </si>
  <si>
    <t>https://levenhuk-opt.ru/catalogue/monokulyary/levenhuk-monokulyar-atom-10-30-30/</t>
  </si>
  <si>
    <t>https://levenhuk-opt.ru/catalogue/binokli/levenhuk-binokl-labzz-b6/</t>
  </si>
  <si>
    <t>https://levenhuk-opt.ru/catalogue/binokli/levenhuk-binokl-karma-base-10-42/</t>
  </si>
  <si>
    <t>https://levenhuk-opt.ru/catalogue/teleskopy/levenhuk-teleskop-skyline-plus-90-mak/</t>
  </si>
  <si>
    <t>https://levenhuk-opt.ru/catalogue/mikroskopy/levenhuk-mikroskop-cifrovoj-dtx-350-lcd/</t>
  </si>
  <si>
    <t>https://levenhuk-opt.ru/catalogue/mikroskopy/levenhuk-mikroskop-cifrovoj-dtx-700-lcd/</t>
  </si>
  <si>
    <t>https://levenhuk-opt.ru/catalogue/mikroskopy/levenhuk-mikroskop-cifrovoj-dtx-700-mobi/</t>
  </si>
  <si>
    <t>https://levenhuk-opt.ru/catalogue/teleskopy/sky-watcher-teleskop-evostar-909-az-pronto-na-trenoge-star-adventurer/</t>
  </si>
  <si>
    <t>https://levenhuk-opt.ru/catalogue/mikroskopy/levenhuk-mikroskop-400b-binokulyarnyj/</t>
  </si>
  <si>
    <t>https://levenhuk-opt.ru/catalogue/mikroskopy/levenhuk-mikroskop-cifrovoj-d400t-3-1-mpiks-trinokulyarnyj/</t>
  </si>
  <si>
    <t>https://levenhuk-opt.ru/catalogue/mikroskopy/levenhuk-mikroskop-zoom-1t-trinokulyarnyj/</t>
  </si>
  <si>
    <t>https://levenhuk-opt.ru/catalogue/teleskopy/sky-watcher-teleskop-mercury-ac-60-700-az2/</t>
  </si>
  <si>
    <t>https://levenhuk-opt.ru/catalogue/teleskopy/sky-watcher-teleskop-capricorn-ac-70-900-eq1/</t>
  </si>
  <si>
    <t>https://levenhuk-opt.ru/catalogue/teleskopy/sky-watcher-teleskop-mak102-1300-starquest-eq1/</t>
  </si>
  <si>
    <t>https://levenhuk-opt.ru/catalogue/teleskopy/sky-watcher-teleskop-n130-650-starquest-eq1/</t>
  </si>
  <si>
    <t>https://levenhuk-opt.ru/catalogue/mikroskopy/levenhuk-mikroskop-s-distancionnym-upravleniem-dtx-rc2/</t>
  </si>
  <si>
    <t>https://levenhuk-opt.ru/catalogue/mikroskopy/levenhuk-mikroskop-s-distancionnym-upravleniem-dtx-rc4/</t>
  </si>
  <si>
    <t>https://levenhuk-opt.ru/catalogue/mikroskopy/levenhuk-mikroskop-cifrovoj-rainbow-dm700-lcd/</t>
  </si>
  <si>
    <t>https://levenhuk-opt.ru/catalogue/mikroskopy/levenhuk-mikroskop-cifrovoj-labzz-dm200-lcd/</t>
  </si>
  <si>
    <t>https://levenhuk-opt.ru/catalogue/teleskopy/levenhuk-teleskop-blitz-60-base/</t>
  </si>
  <si>
    <t>https://levenhuk-opt.ru/catalogue/teleskopy/levenhuk-teleskop-blitz-70s-base/</t>
  </si>
  <si>
    <t>https://levenhuk-opt.ru/catalogue/teleskopy/levenhuk-teleskop-blitz-70-base/</t>
  </si>
  <si>
    <t>https://levenhuk-opt.ru/catalogue/teleskopy/levenhuk-teleskop-blitz-76-base/</t>
  </si>
  <si>
    <t>https://levenhuk-opt.ru/catalogue/teleskopy/levenhuk-teleskop-blitz-114-base/</t>
  </si>
  <si>
    <t>https://levenhuk-opt.ru/catalogue/teleskopy/levenhuk-teleskop-blitz-76-plus/</t>
  </si>
  <si>
    <t>https://levenhuk-opt.ru/catalogue/teleskopy/levenhuk-teleskop-blitz-114s-plus/</t>
  </si>
  <si>
    <t>https://levenhuk-opt.ru/catalogue/teleskopy/levenhuk-teleskop-blitz-114-plus/</t>
  </si>
  <si>
    <t>https://levenhuk-opt.ru/catalogue/teleskopy/levenhuk-teleskop-blitz-203-plus/</t>
  </si>
  <si>
    <t>https://levenhuk-opt.ru/catalogue/teleskopy/levenhuk-teleskop-blitz-70-plus/</t>
  </si>
  <si>
    <t>https://levenhuk-opt.ru/catalogue/teleskopy/levenhuk-teleskop-blitz-80s-plus/</t>
  </si>
  <si>
    <t>https://levenhuk-opt.ru/catalogue/teleskopy/levenhuk-teleskop-blitz-80-plus/</t>
  </si>
  <si>
    <t>https://levenhuk-opt.ru/catalogue/teleskopy/levenhuk-teleskop-labzz-tk60/</t>
  </si>
  <si>
    <t>https://levenhuk-opt.ru/catalogue/teleskopy/levenhuk-teleskop-labzz-tk76/</t>
  </si>
  <si>
    <t>https://levenhuk-opt.ru/catalogue/teleskopy/sky-watcher-teleskop-bk-p2001-heq5-synscan-goto-obnovlennaya-versiya/</t>
  </si>
  <si>
    <t>https://levenhuk-opt.ru/catalogue/pribory-nochnogo-videniya/levenhuk-binokl-cifrovoj-nochnogo-videniya-halo-13x/</t>
  </si>
  <si>
    <t>https://levenhuk-opt.ru/catalogue/pribory-nochnogo-videniya/levenhuk-binokl-cifrovoj-nochnogo-videniya-halo-13x-wi-fi/</t>
  </si>
  <si>
    <t>https://levenhuk-opt.ru/catalogue/pribory-nochnogo-videniya/levenhuk-monokulyar-cifrovoj-nochnogo-videniya-halo-13x/</t>
  </si>
  <si>
    <t>https://levenhuk-opt.ru/catalogue/zritelnye-truby/discovery-zritelnaya-truba-range-70/</t>
  </si>
  <si>
    <t>https://levenhuk-opt.ru/catalogue/teleskopy/discovery-nabor-scope-2-s-knigoj/?oid=12454</t>
  </si>
  <si>
    <t>https://levenhuk-opt.ru/catalogue/teleskopy/discovery-teleskop-sky-t50-s-knigoj/?oid=12460</t>
  </si>
  <si>
    <t>https://levenhuk-opt.ru/catalogue/teleskopy/discovery-teleskop-sky-t60-s-knigoj/?oid=12463</t>
  </si>
  <si>
    <t>https://levenhuk-opt.ru/catalogue/teleskopy/discovery-teleskop-sky-t76-s-knigoj/?oid=12465</t>
  </si>
  <si>
    <t>https://levenhuk-opt.ru/catalogue/teleskopy/discovery-teleskop-sky-trip-st70-s-knigoj/?oid=21622</t>
  </si>
  <si>
    <t>https://levenhuk-opt.ru/catalogue/teleskopy/discovery-teleskop-sky-trip-st80-s-knigoj/?oid=12471</t>
  </si>
  <si>
    <t>https://levenhuk-opt.ru/catalogue/prochee/karty-postery-literatura/levenhuk-kniga-znanij-kosmos-nepustaya-pustota-myagkaya-oblozhka/?oid=12511</t>
  </si>
  <si>
    <t>https://levenhuk-opt.ru/catalogue/prochee/karty-postery-literatura/levenhuk-kniga-znanij-nevidimyj-mir-myagkaya-oblozhka/?oid=12518</t>
  </si>
  <si>
    <t>https://levenhuk-opt.ru/catalogue/binokli/discovery-binokl-gator-8x21/</t>
  </si>
  <si>
    <t>https://levenhuk-opt.ru/catalogue/mikroskopy/discovery-mikroskop-atto-polar-s-knigoj/?oid=12496</t>
  </si>
  <si>
    <t>https://levenhuk-opt.ru/catalogue/mikroskopy/discovery-mikroskop-cifrovoj-atto-polar-s-knigoj/?oid=12499</t>
  </si>
  <si>
    <t>https://levenhuk-opt.ru/catalogue/monokulyary/discovery-monokulyar-gator-10x42/</t>
  </si>
  <si>
    <t>https://levenhuk-opt.ru/catalogue/aksessuary/aksessuary-dlya-teleskopov/aksessuary-dlya-astrofotografii/discovery-adapter-dlya-smartfona-dsa-10/</t>
  </si>
  <si>
    <t>https://levenhuk-opt.ru/catalogue/teleskopy/sky-watcher-teleskop-dob-150-750-retractable-virtuoso-gti-goto-nastolnyj/</t>
  </si>
  <si>
    <t>https://levenhuk-opt.ru/catalogue/lupy/discovery-lupa-ochki-crafts-dgl-50/</t>
  </si>
  <si>
    <t>https://levenhuk-opt.ru/catalogue/lupy/discovery-lupa-ochki-crafts-dgl-60/</t>
  </si>
  <si>
    <t>https://levenhuk-opt.ru/catalogue/prochee/shtativy/levenhuk-shtativ-level-plus-vt20/</t>
  </si>
  <si>
    <t>https://levenhuk-opt.ru/catalogue/prochee/shtativy/levenhuk-shtativ-level-plus-vt30/</t>
  </si>
  <si>
    <t>https://levenhuk-opt.ru/catalogue/teleskopy/discovery-teleskop-spark-703-az-s-knigoj/?oid=21030</t>
  </si>
  <si>
    <t>https://levenhuk-opt.ru/catalogue/teleskopy/discovery-teleskop-spark-707-az-s-knigoj/?oid=21031</t>
  </si>
  <si>
    <t>https://levenhuk-opt.ru/catalogue/teleskopy/discovery-teleskop-spark-767-az-s-knigoj/?oid=12805</t>
  </si>
  <si>
    <t>https://levenhuk-opt.ru/catalogue/meteostantsii-barometry-chasy/discovery-detektor-uglekislogo-gaza-report-wa40/</t>
  </si>
  <si>
    <t>https://levenhuk-opt.ru/catalogue/meteostantsii-barometry-chasy/levenhuk-meteostancija-wezzer-plus-lp20/</t>
  </si>
  <si>
    <t>https://levenhuk-opt.ru/catalogue/meteostantsii-barometry-chasy/levenhuk-meteostancija-wezzer-plus-lp40/</t>
  </si>
  <si>
    <t>https://levenhuk-opt.ru/catalogue/meteostantsii-barometry-chasy/levenhuk-meteostancija-wezzer-plus-lp50/</t>
  </si>
  <si>
    <t>https://levenhuk-opt.ru/catalogue/meteostantsii-barometry-chasy/levenhuk-meteostancija-wezzer-plus-lp60/</t>
  </si>
  <si>
    <t>https://levenhuk-opt.ru/catalogue/meteostantsii-barometry-chasy/levenhuk-meteostancija-wezzer-plus-lp70/</t>
  </si>
  <si>
    <t>https://levenhuk-opt.ru/catalogue/meteostantsii-barometry-chasy/levenhuk-meteostancija-wezzer-plus-lp80/</t>
  </si>
  <si>
    <t>https://levenhuk-opt.ru/catalogue/mikroskopy/levenhuk-mikroskop-cifrovoj-d85l-lcd-monokulyarnyj/</t>
  </si>
  <si>
    <t>https://levenhuk-opt.ru/catalogue/mikroskopy/levenhuk-mikroskop-cifrovoj-d95l-lcd-monokulyarnyj/</t>
  </si>
  <si>
    <t>https://levenhuk-opt.ru/catalogue/binokli/levenhuk-binokl-labzz-b2-red-berry/?oid=12901</t>
  </si>
  <si>
    <t>https://levenhuk-opt.ru/catalogue/binokli/levenhuk-binokl-travel-12x50/</t>
  </si>
  <si>
    <t>https://levenhuk-opt.ru/catalogue/binokli/discovery-binokl-elbrus-10x42/</t>
  </si>
  <si>
    <t>https://levenhuk-opt.ru/catalogue/binokli/discovery-binokl-flint-10x50/</t>
  </si>
  <si>
    <t>https://levenhuk-opt.ru/catalogue/binokli/discovery-binokl-flint-12x50/</t>
  </si>
  <si>
    <t>https://levenhuk-opt.ru/catalogue/pribory-nochnogo-videniya/levenhuk-binokl-cifrovoj-nochnogo-videniya-halo-13x-plus/</t>
  </si>
  <si>
    <t>https://levenhuk-opt.ru/catalogue/meteostantsii-barometry-chasy/levenhuk-termometr-dlya-sauny-wezzer-sn10/</t>
  </si>
  <si>
    <t>https://levenhuk-opt.ru/catalogue/meteostantsii-barometry-chasy/levenhuk-termogigrometr-wezzer-teo-th40/</t>
  </si>
  <si>
    <t>https://levenhuk-opt.ru/catalogue/meteostantsii-barometry-chasy/levenhuk-chasy-termometr-wezzer-tick-h50/</t>
  </si>
  <si>
    <t>https://levenhuk-opt.ru/catalogue/pribory-nochnogo-videniya/levenhuk-monokulyar-nochnogo-videniya-atom-digital-dnm50/</t>
  </si>
  <si>
    <t>https://levenhuk-opt.ru/catalogue/pribory-nochnogo-videniya/levenhuk-binokl-nochnogo-videniya-atom-digital-dnb200/</t>
  </si>
  <si>
    <t>https://levenhuk-opt.ru/catalogue/binokli/levenhuk-binokl-cifrovoj-atom-digital-db10-lcd/</t>
  </si>
  <si>
    <t>https://levenhuk-opt.ru/catalogue/binokli/levenhuk-binokl-cifrovoj-atom-digital-db20-lcd/</t>
  </si>
  <si>
    <t>https://levenhuk-opt.ru/catalogue/pribory-nochnogo-videniya/levenhuk-monokulyar-cifrovoj-nochnogo-videniya-halo-13x-plus/</t>
  </si>
  <si>
    <t>https://levenhuk-opt.ru/catalogue/binokli/levenhuk-binokl-teatralnyj-broadway-325b-chernyj/?oid=13445</t>
  </si>
  <si>
    <t>https://levenhuk-opt.ru/catalogue/binokli/levenhuk-binokl-teatralnyj-broadway-325b-chernyj/?oid=13448</t>
  </si>
  <si>
    <t>https://levenhuk-opt.ru/catalogue/binokli/levenhuk-binokl-teatralnyj-broadway-325b-chernyj/?oid=13451</t>
  </si>
  <si>
    <t>https://levenhuk-opt.ru/catalogue/binokli/levenhuk-binokl-teatralnyj-broadway-325b-chernyj/?oid=13454</t>
  </si>
  <si>
    <t>https://levenhuk-opt.ru/catalogue/binokli/levenhuk-binokl-teatralnyj-broadway-325b-chernyj/?oid=13456</t>
  </si>
  <si>
    <t>https://levenhuk-opt.ru/catalogue/binokli/levenhuk-teatralnyj-binokl-lornet-broadway-325e-zolotistyj/?oid=13459</t>
  </si>
  <si>
    <t>https://levenhuk-opt.ru/catalogue/binokli/levenhuk-teatralnyj-binokl-lornet-broadway-325e-zolotistyj/?oid=13461</t>
  </si>
  <si>
    <t>https://levenhuk-opt.ru/catalogue/binokli/levenhuk-teatralnyj-binokl-lornet-broadway-325e-zolotistyj/?oid=13463</t>
  </si>
  <si>
    <t>https://levenhuk-opt.ru/catalogue/binokli/levenhuk-binokl-nitro-10x32/</t>
  </si>
  <si>
    <t>https://levenhuk-opt.ru/catalogue/binokli/levenhuk-binokl-nitro-10x42/</t>
  </si>
  <si>
    <t>https://levenhuk-opt.ru/catalogue/binokli/levenhuk-binokl-nitro-ed-8x42/</t>
  </si>
  <si>
    <t>https://levenhuk-opt.ru/catalogue/binokli/levenhuk-binokl-nitro-ed-10x42/</t>
  </si>
  <si>
    <t>https://levenhuk-opt.ru/catalogue/binokli/levenhuk-binokl-nitro-ed-10x50/</t>
  </si>
  <si>
    <t>https://levenhuk-opt.ru/catalogue/binokli/levenhuk-binokl-nitro-ed-12x50/</t>
  </si>
  <si>
    <t>https://levenhuk-opt.ru/catalogue/monokulyary/levenhuk-monokulyar-wise-plus-10x56-s-setkoj/</t>
  </si>
  <si>
    <t>https://levenhuk-opt.ru/catalogue/monokulyary/levenhuk-monokulyar-camo-pine-10x56-s-setkoj/?oid=13560</t>
  </si>
  <si>
    <t>https://levenhuk-opt.ru/catalogue/binokli/levenhuk-binokl-cifrovoj-nochnogo-videniya-halo-13x-helmet-s-krepleniem-na-shlem/</t>
  </si>
  <si>
    <t>https://levenhuk-opt.ru/catalogue/binokli/levenhuk-binokl-nochnogo-videniya-atom-digital-dnb300/</t>
  </si>
  <si>
    <t>https://levenhuk-opt.ru/catalogue/binokli/levenhuk-binokl-nitro-12x50/</t>
  </si>
  <si>
    <t>https://levenhuk-opt.ru/catalogue/binokli/levenhuk-binokl-nitro-16x50/</t>
  </si>
  <si>
    <t>https://levenhuk-opt.ru/catalogue/prochee/shtativy/levenhuk-shtativ-level-base-plus-vt15/</t>
  </si>
  <si>
    <t>https://levenhuk-opt.ru/catalogue/pribory-nochnogo-videniya/levenhuk-binokl-nochnogo-videniya-atom-digital-dnb250/</t>
  </si>
  <si>
    <t>https://levenhuk-opt.ru/catalogue/binokli/levenhuk-teatralnyj-binokl-lornet-broadway-325e-zolotistyj/?oid=20840</t>
  </si>
  <si>
    <t>https://levenhuk-opt.ru/catalogue/teleskopy/sky-watcher-teleskop-p130650az-go2-synscan-goto/</t>
  </si>
  <si>
    <t>https://levenhuk-opt.ru/catalogue/meteostantsii-barometry-chasy/levenhuk-meteostancija-wezzer-pro-lp500/</t>
  </si>
  <si>
    <t>https://levenhuk-opt.ru/catalogue/lupy/levenhuk-lupa-cifrovaya-dtx-dx50/</t>
  </si>
  <si>
    <t>https://levenhuk-opt.ru/catalogue/teplovizory/ermenrich-teplovizor-stroitelnyj-seek-tv70/</t>
  </si>
  <si>
    <t>https://levenhuk-opt.ru/catalogue/teplovizory/ermenrich-teplovizor-stroitelnyj-seek-tv90/</t>
  </si>
  <si>
    <t>https://levenhuk-opt.ru/catalogue/pribory-nochnogo-videniya/levenhuk-monokulyar-cifrovoj-nochnogo-videniya-halo-nvm20-helmet/</t>
  </si>
  <si>
    <t>https://levenhuk-opt.ru/catalogue/pribory-nochnogo-videniya/levenhuk-binokl-cifrovoj-nochnogo-videniya-halo-nvb10-helmet/</t>
  </si>
  <si>
    <t>https://levenhuk-opt.ru/catalogue/izmeritelnye-instrumenty/tsifrovye-urovni-i-uglomery/tsifrovoy-uroven-ermenrich-verk-ll100/</t>
  </si>
  <si>
    <t>https://levenhuk-opt.ru/catalogue/izmeritelnye-instrumenty/detektory-provodki/ermenrich-detektor-provodki-ping-sm30/?oid=26225</t>
  </si>
  <si>
    <t>https://levenhuk-opt.ru/catalogue/izmeritelnye-instrumenty/detektory-provodki/ermenrich-detektor-provodki-ping-sm60/?oid=26226</t>
  </si>
  <si>
    <t>https://levenhuk-opt.ru/catalogue/izmeritelnye-instrumenty/videoendoskopy/videoendoskop-ermenrich-seek-ve50/</t>
  </si>
  <si>
    <t>https://levenhuk-opt.ru/catalogue/izmeritelnye-instrumenty/detektory-provodki/detektor-skrytoy-provodki-ermenrich-ping-sm70/</t>
  </si>
  <si>
    <t>https://levenhuk-opt.ru/catalogue/izmeritelnye-instrumenty/detektory-provodki/ermenrich-detektor-skrytoj-provodki-ping-sm90/?oid=22401</t>
  </si>
  <si>
    <t>https://levenhuk-opt.ru/catalogue/teplovizory/ermenrich-teplovizor-stroitelnyj-seek-tv50/</t>
  </si>
  <si>
    <t>https://levenhuk-opt.ru/catalogue/binokli/levenhuk-binokl-s-dalnomerom-guard-pro-3000/</t>
  </si>
  <si>
    <t>https://levenhuk-opt.ru/catalogue/binokli/levenhuk-binokl-s-dalnomerom-guard-pro-4000/</t>
  </si>
  <si>
    <t>https://levenhuk-opt.ru/catalogue/izmeritelnye-instrumenty/lazernye-urovni/lazernyy-uroven-ermenrich-lv50-pro/</t>
  </si>
  <si>
    <t>https://levenhuk-opt.ru/catalogue/izmeritelnye-instrumenty/lazernye-urovni/ermenrich-lazernyj-uroven-lv60-pro/</t>
  </si>
  <si>
    <t>https://levenhuk-opt.ru/catalogue/teleskopy/teleskop-sky-watcher-n130p-starquest2-eq2/</t>
  </si>
  <si>
    <t>https://levenhuk-opt.ru/catalogue/teleskopy/teleskop-sky-watcher-mak102-starquest2-eq2/</t>
  </si>
  <si>
    <t>https://levenhuk-opt.ru/catalogue/teleskopy/teleskop-sky-watcher-startravel-bk-120-az-pronto-na-trenoge-star-adventurer/</t>
  </si>
  <si>
    <t>https://levenhuk-opt.ru/catalogue/teleskopy/teleskop-sky-watcher-startravel-bk-102-az-pronto-na-trenoge-star-adventurer/</t>
  </si>
  <si>
    <t>https://levenhuk-opt.ru/catalogue/pribory-nochnogo-videniya/monokulyar-tsifrovoy-nochnogo-videniya-levenhuk-halo-20x-plus/</t>
  </si>
  <si>
    <t>https://levenhuk-opt.ru/catalogue/mikroskopy/mikroskop-levenhuk-450b-binokulyarnyy/</t>
  </si>
  <si>
    <t>https://levenhuk-opt.ru/catalogue/mikroskopy/mikroskop-levenhuk-450t-trinokulyarnyy/</t>
  </si>
  <si>
    <t>https://levenhuk-opt.ru/catalogue/mikroskopy/mikroskop-tsifrovoy-levenhuk-d450l-lcd-7/</t>
  </si>
  <si>
    <t>https://levenhuk-opt.ru/catalogue/izmeritelnye-instrumenty/prochee/ermenrich-otvertka-dlya-tochnyh-rabot-tunn-pd20/?oid=26650</t>
  </si>
  <si>
    <t>https://levenhuk-opt.ru/catalogue/izmeritelnye-instrumenty/detektory-provodki/detektor-podzemnykh-provodov-ermenrich-ping-sm150/</t>
  </si>
  <si>
    <t>https://levenhuk-opt.ru/catalogue/izmeritelnye-instrumenty/pribory-dlya-obsluzhivaniya-setey/ermenrich-mnogofunkcionalnyj-kabelnyj-tester-netgeeks-np60/?oid=26656</t>
  </si>
  <si>
    <t>https://levenhuk-opt.ru/catalogue/izmeritelnye-instrumenty/pribory-dlya-obsluzhivaniya-setey/mnogofunktsionalnyy-kabelnyy-tester-ermenrich-netgeeks-np45/</t>
  </si>
  <si>
    <t>https://levenhuk-opt.ru/catalogue/izmeritelnye-instrumenty/pribory-dlya-obsluzhivaniya-setey/mnogofunktsionalnyy-kabelnyy-tester-ermenrich-netgeeks-np50/</t>
  </si>
  <si>
    <t>https://levenhuk-opt.ru/catalogue/izmeritelnye-instrumenty/testery-kachestva-vody/tester-kachestva-vody-ermenrich-wett-qt30/</t>
  </si>
  <si>
    <t>https://levenhuk-opt.ru/catalogue/izmeritelnye-instrumenty/testery-kachestva-vody/tester-kachestva-vody-ermenrich-wett-qt40/</t>
  </si>
  <si>
    <t>https://levenhuk-opt.ru/catalogue/binokli/binokl-levenhuk-new-sherman-plus-10x50/</t>
  </si>
  <si>
    <t>https://levenhuk-opt.ru/catalogue/binokli/binokl-levenhuk-new-sherman-plus-16x50/</t>
  </si>
  <si>
    <t>https://levenhuk-opt.ru/catalogue/binokli/binokl-levenhuk-new-atom-8x40/</t>
  </si>
  <si>
    <t>https://levenhuk-opt.ru/catalogue/binokli/binokl-levenhuk-new-atom-10x50/</t>
  </si>
  <si>
    <t>https://levenhuk-opt.ru/catalogue/binokli/binokl-levenhuk-new-atom-20x50/</t>
  </si>
  <si>
    <t>https://levenhuk-opt.ru/catalogue/binokli/binokl-levenhuk-new-atom-10-30x50/</t>
  </si>
  <si>
    <t>https://levenhuk-opt.ru/catalogue/binokli/binokl-levenhuk-discovery-new-gator-10x50/</t>
  </si>
  <si>
    <t>https://levenhuk-opt.ru/catalogue/binokli/binokl-levenhuk-discovery-new-gator-20x50/</t>
  </si>
  <si>
    <t>https://levenhuk-opt.ru/catalogue/izmeritelnye-instrumenty/izmeriteli-parametrov-okruzhayushchey-sredy/ermenrich-dozimetr-ping-rd20/</t>
  </si>
  <si>
    <t>https://levenhuk-opt.ru/catalogue/izmeritelnye-instrumenty/izmeriteli-parametrov-okruzhayushchey-sredy/ermenrich-dozimetr-ping-rd40/?oid=26541</t>
  </si>
  <si>
    <t>https://levenhuk-opt.ru/catalogue/izmeritelnye-instrumenty/izmeriteli-parametrov-okruzhayushchey-sredy/ermenrich-dozimetr-ping-rd50/</t>
  </si>
  <si>
    <t>https://levenhuk-opt.ru/catalogue/izmeritelnye-instrumenty/lazernye-urovni/uroven-lazernyy-ermenrich-ln35/</t>
  </si>
  <si>
    <t>https://levenhuk-opt.ru/catalogue/izmeritelnye-instrumenty/izmeritelnye-ruletki/dalnomer-opticheskiy-ermenrich-lr200-s-kameroy/</t>
  </si>
  <si>
    <t>https://levenhuk-opt.ru/catalogue/binokli/binokl-levenhuk-new-sherman-base-10x50/</t>
  </si>
  <si>
    <t>https://levenhuk-opt.ru/catalogue/binokli/binokl-levenhuk-new-sherman-base-12x50/</t>
  </si>
  <si>
    <t>https://levenhuk-opt.ru/catalogue/binokli/binokl-levenhuk-new-vegas-ed-8x42/</t>
  </si>
  <si>
    <t>https://levenhuk-opt.ru/catalogue/binokli/binokl-levenhuk-new-vegas-ed-10x42/</t>
  </si>
  <si>
    <t>https://levenhuk-opt.ru/catalogue/binokli/binokl-levenhuk-new-vegas-ed-10x50/</t>
  </si>
  <si>
    <t>https://levenhuk-opt.ru/catalogue/binokli/binokl-levenhuk-new-vegas-ed-12x50/</t>
  </si>
  <si>
    <t>https://levenhuk-opt.ru/catalogue/binokli/binokl-levenhuk-new-vegas-ed-10x56/</t>
  </si>
  <si>
    <t>https://levenhuk-opt.ru/catalogue/binokli/binokl-levenhuk-new-vegas-ed-12x56/</t>
  </si>
  <si>
    <t>https://levenhuk-opt.ru/catalogue/binokli/binokl-levenhuk-new-karma-plus-16x50/</t>
  </si>
  <si>
    <t>https://levenhuk-opt.ru/catalogue/binokli/binokl-levenhuk-new-karma-pro-ed-8x42/</t>
  </si>
  <si>
    <t>https://levenhuk-opt.ru/catalogue/binokli/binokl-levenhuk-new-karma-pro-ed-10x42/</t>
  </si>
  <si>
    <t>https://levenhuk-opt.ru/catalogue/binokli/binokl-levenhuk-new-karma-pro-ed-12x42/</t>
  </si>
  <si>
    <t>https://levenhuk-opt.ru/catalogue/binokli/binokl-levenhuk-new-karma-pro-ed-10x50/</t>
  </si>
  <si>
    <t>https://levenhuk-opt.ru/catalogue/binokli/binokl-levenhuk-new-karma-pro-ed-12x50/</t>
  </si>
  <si>
    <t>https://levenhuk-opt.ru/catalogue/binokli/binokl-levenhuk-new-karma-pro-ed-16x50/</t>
  </si>
  <si>
    <t>https://levenhuk-opt.ru/catalogue/binokli/binokl-levenhuk-new-sherman-pro-10x50/</t>
  </si>
  <si>
    <t>https://levenhuk-opt.ru/catalogue/binokli/binokl-levenhuk-new-sherman-pro-12x50/</t>
  </si>
  <si>
    <t>https://levenhuk-opt.ru/catalogue/binokli/binokl-levenhuk-new-sherman-pro-16x50/</t>
  </si>
  <si>
    <t>https://levenhuk-opt.ru/catalogue/mikroskopy/mikroskop-levenhuk-890t-trinokulyarnyy/</t>
  </si>
  <si>
    <t>https://levenhuk-opt.ru/catalogue/mikroskopy/mikroskop-tsifrovoy-levenhuk-dtx-800-lcd/</t>
  </si>
  <si>
    <t>https://levenhuk-opt.ru/catalogue/teplovizory/teplovizor-stroitelnyy-ermenrich-seek-tv60/</t>
  </si>
  <si>
    <t>https://levenhuk-opt.ru/catalogue/pribory-nochnogo-videniya/binokl-tsifrovoy-nochnogo-videniya-levenhuk-halo-50xn-gps/</t>
  </si>
  <si>
    <t>https://levenhuk-opt.ru/catalogue/teleskopy/teleskop-sky-watcher-mak102-starquest2-eq2-s-kollimatsionnymi-vintami/</t>
  </si>
  <si>
    <t>https://levenhuk-opt.ru/catalogue/teleskopy/teleskop-sky-watcher-n130p-starquest2-eq2-s-kollimatsionnymi-vintami/</t>
  </si>
  <si>
    <t>https://levenhuk-opt.ru/catalogue/binokli/binokl-levenhuk-bruno-base-15x70/</t>
  </si>
  <si>
    <t>https://levenhuk-opt.ru/catalogue/binokli/binokl-levenhuk-bruno-base-20x80/</t>
  </si>
  <si>
    <t>https://levenhuk-opt.ru/catalogue/binokli/binokl-levenhuk-bruno-plus-25x70/</t>
  </si>
  <si>
    <t>https://levenhuk-opt.ru/catalogue/binokli/binokl-levenhuk-bruno-plus-30x80/</t>
  </si>
  <si>
    <t>https://levenhuk-opt.ru/catalogue/binokli/binokl-levenhuk-bruno-plus-25x100/</t>
  </si>
  <si>
    <t>https://levenhuk-opt.ru/catalogue/izmeritelnye-instrumenty/lazernye-urovni/lazernyy-uroven-ermenrich-pro-lv70/</t>
  </si>
  <si>
    <t>https://levenhuk-opt.ru/catalogue/teleskopy/teleskop-sky-watcher-dob-stargate-400p-truss-tube-synscan-goto/</t>
  </si>
  <si>
    <t>https://levenhuk-opt.ru/catalogue/izmeritelnye-instrumenty/prochee/monitor-kachestva-vozdukha-ermenrich-qm10/</t>
  </si>
  <si>
    <t>https://levenhuk-opt.ru/catalogue/izmeritelnye-instrumenty/videoendoskopy/videoendoskop-ermenrich-seek-ve80/</t>
  </si>
  <si>
    <t>https://levenhuk-opt.ru/catalogue/zritelnye-truby/zritelnaya-truba-levenhuk-new-blaze-plus-70/</t>
  </si>
  <si>
    <t>https://levenhuk-opt.ru/catalogue/zritelnye-truby/zritelnaya-truba-levenhuk-new-blaze-plus-80/</t>
  </si>
  <si>
    <t>https://levenhuk-opt.ru/catalogue/zritelnye-truby/zritelnaya-truba-levenhuk-new-blaze-plus-100/</t>
  </si>
  <si>
    <t>https://levenhuk-opt.ru/catalogue/prochee/fotooborudovanie/nabor-obektivov-dlya-smartfona-levenhuk-lens-s7/</t>
  </si>
  <si>
    <t>https://levenhuk-opt.ru/catalogue/prochee/fotooborudovanie/nabor-obektivov-dlya-smartfona-levenhuk-lens-s10/</t>
  </si>
  <si>
    <t>https://levenhuk-opt.ru/catalogue/meteostantsii-barometry-chasy/meteostantsiya-ermenrich-report-wr20/</t>
  </si>
  <si>
    <t>https://levenhuk-opt.ru/catalogue/meteostantsii-barometry-chasy/meteostantsiya-ermenrich-report-wr30/</t>
  </si>
  <si>
    <t>https://levenhuk-opt.ru/catalogue/meteostantsii-barometry-chasy/meteostantsiya-ermenrich-report-wr40/</t>
  </si>
  <si>
    <t>https://levenhuk-opt.ru/catalogue/meteostantsii-barometry-chasy/meteostantsiya-ermenrich-report-wr60/</t>
  </si>
  <si>
    <t>https://levenhuk-opt.ru/catalogue/meteostantsii-barometry-chasy/meteostantsiya-ermenrich-report-wr70/</t>
  </si>
  <si>
    <t>https://levenhuk-opt.ru/catalogue/teleskopy/teleskop-sky-watcher-mak90-starquest-eq1-s-kollimatsionnymi-vintami/</t>
  </si>
  <si>
    <t>https://levenhuk-opt.ru/catalogue/teleskopy/teleskop-sky-watcher-mak90-starquest-eq1/</t>
  </si>
  <si>
    <t>https://levenhuk-opt.ru/catalogue/teplovizory/teplovizor-stroitelnyy-ermenrich-seek-tv55/</t>
  </si>
  <si>
    <t>https://levenhuk-opt.ru/catalogue/teplovizory/teplovizor-stroitelnyy-ermenrich-seek-tv80/</t>
  </si>
  <si>
    <t>https://levenhuk-opt.ru/catalogue/lupy/lupa-tsifrovaya-levenhuk-ergo-10/</t>
  </si>
  <si>
    <t>https://levenhuk-opt.ru/catalogue/lupy/lupa-tsifrovaya-levenhuk-ergo-20/</t>
  </si>
  <si>
    <t>https://levenhuk-opt.ru/catalogue/lupy/lupa-tsifrovaya-levenhuk-ergo-30/</t>
  </si>
  <si>
    <t>https://levenhuk-opt.ru/catalogue/lupy/lupa-tsifrovaya-levenhuk-ergo-40-pro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0" tint="-0.499984740745262"/>
      <name val="Arial"/>
      <family val="2"/>
      <charset val="204"/>
    </font>
    <font>
      <b/>
      <sz val="11"/>
      <color theme="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Calibri"/>
      <family val="2"/>
      <scheme val="minor"/>
    </font>
    <font>
      <b/>
      <sz val="11"/>
      <color theme="1"/>
      <name val="Arial"/>
      <family val="2"/>
      <charset val="204"/>
    </font>
    <font>
      <sz val="8"/>
      <color theme="0" tint="-0.499984740745262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3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/>
    </xf>
    <xf numFmtId="0" fontId="4" fillId="0" borderId="1" xfId="0" applyFont="1" applyBorder="1"/>
    <xf numFmtId="0" fontId="4" fillId="0" borderId="1" xfId="0" applyFont="1" applyBorder="1" applyAlignment="1">
      <alignment horizontal="left"/>
    </xf>
    <xf numFmtId="0" fontId="0" fillId="0" borderId="0" xfId="0" applyFont="1"/>
    <xf numFmtId="0" fontId="5" fillId="0" borderId="0" xfId="0" applyFont="1"/>
    <xf numFmtId="0" fontId="1" fillId="0" borderId="0" xfId="0" applyFont="1"/>
    <xf numFmtId="0" fontId="6" fillId="3" borderId="1" xfId="0" applyFont="1" applyFill="1" applyBorder="1" applyAlignment="1">
      <alignment horizontal="left"/>
    </xf>
    <xf numFmtId="0" fontId="3" fillId="3" borderId="1" xfId="0" applyFont="1" applyFill="1" applyBorder="1"/>
    <xf numFmtId="0" fontId="6" fillId="3" borderId="1" xfId="0" applyFont="1" applyFill="1" applyBorder="1"/>
    <xf numFmtId="0" fontId="7" fillId="0" borderId="0" xfId="0" applyFont="1" applyAlignment="1">
      <alignment horizontal="lef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2C40-2273-43D4-9F00-609987B70328}">
  <dimension ref="A1:E299"/>
  <sheetViews>
    <sheetView tabSelected="1" workbookViewId="0">
      <pane ySplit="1" topLeftCell="A2" activePane="bottomLeft" state="frozen"/>
      <selection pane="bottomLeft" activeCell="B1" sqref="B1"/>
    </sheetView>
  </sheetViews>
  <sheetFormatPr defaultRowHeight="15" x14ac:dyDescent="0.25"/>
  <cols>
    <col min="1" max="1" width="6.5703125" style="12" customWidth="1"/>
    <col min="2" max="2" width="11.7109375" style="2" bestFit="1" customWidth="1"/>
    <col min="3" max="3" width="60.28515625" customWidth="1"/>
    <col min="4" max="4" width="100.42578125" customWidth="1"/>
  </cols>
  <sheetData>
    <row r="1" spans="1:4" s="6" customFormat="1" x14ac:dyDescent="0.25">
      <c r="A1" s="3" t="s">
        <v>301</v>
      </c>
      <c r="B1" s="1" t="s">
        <v>293</v>
      </c>
      <c r="C1" s="1" t="s">
        <v>303</v>
      </c>
      <c r="D1" s="1" t="s">
        <v>302</v>
      </c>
    </row>
    <row r="2" spans="1:4" s="8" customFormat="1" x14ac:dyDescent="0.25">
      <c r="A2" s="3">
        <v>1</v>
      </c>
      <c r="B2" s="9"/>
      <c r="C2" s="10" t="s">
        <v>9</v>
      </c>
      <c r="D2" s="11"/>
    </row>
    <row r="3" spans="1:4" x14ac:dyDescent="0.25">
      <c r="A3" s="3">
        <v>2</v>
      </c>
      <c r="B3" s="5">
        <v>84621</v>
      </c>
      <c r="C3" s="4" t="s">
        <v>10</v>
      </c>
      <c r="D3" s="4" t="s">
        <v>534</v>
      </c>
    </row>
    <row r="4" spans="1:4" x14ac:dyDescent="0.25">
      <c r="A4" s="3">
        <v>3</v>
      </c>
      <c r="B4" s="5">
        <v>83966</v>
      </c>
      <c r="C4" s="4" t="s">
        <v>20</v>
      </c>
      <c r="D4" s="4" t="s">
        <v>512</v>
      </c>
    </row>
    <row r="5" spans="1:4" x14ac:dyDescent="0.25">
      <c r="A5" s="3">
        <v>4</v>
      </c>
      <c r="B5" s="5">
        <v>81861</v>
      </c>
      <c r="C5" s="4" t="s">
        <v>39</v>
      </c>
      <c r="D5" s="4" t="s">
        <v>479</v>
      </c>
    </row>
    <row r="6" spans="1:4" x14ac:dyDescent="0.25">
      <c r="A6" s="3">
        <v>5</v>
      </c>
      <c r="B6" s="5">
        <v>81862</v>
      </c>
      <c r="C6" s="4" t="s">
        <v>40</v>
      </c>
      <c r="D6" s="4" t="s">
        <v>480</v>
      </c>
    </row>
    <row r="7" spans="1:4" x14ac:dyDescent="0.25">
      <c r="A7" s="3">
        <v>6</v>
      </c>
      <c r="B7" s="5">
        <v>84689</v>
      </c>
      <c r="C7" s="4" t="s">
        <v>41</v>
      </c>
      <c r="D7" s="4" t="s">
        <v>557</v>
      </c>
    </row>
    <row r="8" spans="1:4" x14ac:dyDescent="0.25">
      <c r="A8" s="3">
        <v>7</v>
      </c>
      <c r="B8" s="5">
        <v>84620</v>
      </c>
      <c r="C8" s="4" t="s">
        <v>42</v>
      </c>
      <c r="D8" s="4" t="s">
        <v>533</v>
      </c>
    </row>
    <row r="9" spans="1:4" x14ac:dyDescent="0.25">
      <c r="A9" s="3">
        <v>8</v>
      </c>
      <c r="B9" s="5">
        <v>84673</v>
      </c>
      <c r="C9" s="4" t="s">
        <v>47</v>
      </c>
      <c r="D9" s="4" t="s">
        <v>549</v>
      </c>
    </row>
    <row r="10" spans="1:4" x14ac:dyDescent="0.25">
      <c r="A10" s="3">
        <v>9</v>
      </c>
      <c r="B10" s="5">
        <v>81943</v>
      </c>
      <c r="C10" s="4" t="s">
        <v>60</v>
      </c>
      <c r="D10" s="4" t="s">
        <v>486</v>
      </c>
    </row>
    <row r="11" spans="1:4" x14ac:dyDescent="0.25">
      <c r="A11" s="3">
        <v>10</v>
      </c>
      <c r="B11" s="5">
        <v>84671</v>
      </c>
      <c r="C11" s="4" t="s">
        <v>62</v>
      </c>
      <c r="D11" s="4" t="s">
        <v>547</v>
      </c>
    </row>
    <row r="12" spans="1:4" x14ac:dyDescent="0.25">
      <c r="A12" s="3">
        <v>11</v>
      </c>
      <c r="B12" s="5">
        <v>81860</v>
      </c>
      <c r="C12" s="4" t="s">
        <v>63</v>
      </c>
      <c r="D12" s="4" t="s">
        <v>478</v>
      </c>
    </row>
    <row r="13" spans="1:4" x14ac:dyDescent="0.25">
      <c r="A13" s="3">
        <v>12</v>
      </c>
      <c r="B13" s="5">
        <v>85539</v>
      </c>
      <c r="C13" s="4" t="s">
        <v>69</v>
      </c>
      <c r="D13" s="4" t="s">
        <v>571</v>
      </c>
    </row>
    <row r="14" spans="1:4" x14ac:dyDescent="0.25">
      <c r="A14" s="3">
        <v>13</v>
      </c>
      <c r="B14" s="5">
        <v>81858</v>
      </c>
      <c r="C14" s="4" t="s">
        <v>72</v>
      </c>
      <c r="D14" s="4" t="s">
        <v>476</v>
      </c>
    </row>
    <row r="15" spans="1:4" x14ac:dyDescent="0.25">
      <c r="A15" s="3">
        <v>14</v>
      </c>
      <c r="B15" s="5">
        <v>81942</v>
      </c>
      <c r="C15" s="4" t="s">
        <v>77</v>
      </c>
      <c r="D15" s="4" t="s">
        <v>485</v>
      </c>
    </row>
    <row r="16" spans="1:4" x14ac:dyDescent="0.25">
      <c r="A16" s="3">
        <v>15</v>
      </c>
      <c r="B16" s="5">
        <v>81704</v>
      </c>
      <c r="C16" s="4" t="s">
        <v>86</v>
      </c>
      <c r="D16" s="4" t="s">
        <v>472</v>
      </c>
    </row>
    <row r="17" spans="1:4" x14ac:dyDescent="0.25">
      <c r="A17" s="3">
        <v>16</v>
      </c>
      <c r="B17" s="5">
        <v>82614</v>
      </c>
      <c r="C17" s="4" t="s">
        <v>93</v>
      </c>
      <c r="D17" s="4" t="s">
        <v>492</v>
      </c>
    </row>
    <row r="18" spans="1:4" x14ac:dyDescent="0.25">
      <c r="A18" s="3">
        <v>17</v>
      </c>
      <c r="B18" s="5">
        <v>81856</v>
      </c>
      <c r="C18" s="4" t="s">
        <v>95</v>
      </c>
      <c r="D18" s="4" t="s">
        <v>474</v>
      </c>
    </row>
    <row r="19" spans="1:4" x14ac:dyDescent="0.25">
      <c r="A19" s="3">
        <v>18</v>
      </c>
      <c r="B19" s="5">
        <v>79581</v>
      </c>
      <c r="C19" s="4" t="s">
        <v>96</v>
      </c>
      <c r="D19" s="4" t="s">
        <v>462</v>
      </c>
    </row>
    <row r="20" spans="1:4" x14ac:dyDescent="0.25">
      <c r="A20" s="3">
        <v>19</v>
      </c>
      <c r="B20" s="5">
        <v>82615</v>
      </c>
      <c r="C20" s="4" t="s">
        <v>99</v>
      </c>
      <c r="D20" s="4" t="s">
        <v>493</v>
      </c>
    </row>
    <row r="21" spans="1:4" x14ac:dyDescent="0.25">
      <c r="A21" s="3">
        <v>20</v>
      </c>
      <c r="B21" s="5">
        <v>84685</v>
      </c>
      <c r="C21" s="4" t="s">
        <v>102</v>
      </c>
      <c r="D21" s="4" t="s">
        <v>553</v>
      </c>
    </row>
    <row r="22" spans="1:4" x14ac:dyDescent="0.25">
      <c r="A22" s="3">
        <v>21</v>
      </c>
      <c r="B22" s="5">
        <v>81941</v>
      </c>
      <c r="C22" s="4" t="s">
        <v>105</v>
      </c>
      <c r="D22" s="4" t="s">
        <v>484</v>
      </c>
    </row>
    <row r="23" spans="1:4" x14ac:dyDescent="0.25">
      <c r="A23" s="3">
        <v>22</v>
      </c>
      <c r="B23" s="5">
        <v>83056</v>
      </c>
      <c r="C23" s="4" t="s">
        <v>109</v>
      </c>
      <c r="D23" s="4" t="s">
        <v>496</v>
      </c>
    </row>
    <row r="24" spans="1:4" x14ac:dyDescent="0.25">
      <c r="A24" s="3">
        <v>23</v>
      </c>
      <c r="B24" s="5">
        <v>84668</v>
      </c>
      <c r="C24" s="4" t="s">
        <v>116</v>
      </c>
      <c r="D24" s="4" t="s">
        <v>544</v>
      </c>
    </row>
    <row r="25" spans="1:4" x14ac:dyDescent="0.25">
      <c r="A25" s="3">
        <v>24</v>
      </c>
      <c r="B25" s="5">
        <v>81939</v>
      </c>
      <c r="C25" s="4" t="s">
        <v>119</v>
      </c>
      <c r="D25" s="4" t="s">
        <v>483</v>
      </c>
    </row>
    <row r="26" spans="1:4" x14ac:dyDescent="0.25">
      <c r="A26" s="3">
        <v>25</v>
      </c>
      <c r="B26" s="5">
        <v>85538</v>
      </c>
      <c r="C26" s="4" t="s">
        <v>122</v>
      </c>
      <c r="D26" s="4" t="s">
        <v>570</v>
      </c>
    </row>
    <row r="27" spans="1:4" x14ac:dyDescent="0.25">
      <c r="A27" s="3">
        <v>26</v>
      </c>
      <c r="B27" s="5">
        <v>84670</v>
      </c>
      <c r="C27" s="4" t="s">
        <v>124</v>
      </c>
      <c r="D27" s="4" t="s">
        <v>546</v>
      </c>
    </row>
    <row r="28" spans="1:4" x14ac:dyDescent="0.25">
      <c r="A28" s="3">
        <v>27</v>
      </c>
      <c r="B28" s="5">
        <v>67677</v>
      </c>
      <c r="C28" s="4" t="s">
        <v>125</v>
      </c>
      <c r="D28" s="4" t="s">
        <v>311</v>
      </c>
    </row>
    <row r="29" spans="1:4" x14ac:dyDescent="0.25">
      <c r="A29" s="3">
        <v>28</v>
      </c>
      <c r="B29" s="5">
        <v>84683</v>
      </c>
      <c r="C29" s="4" t="s">
        <v>126</v>
      </c>
      <c r="D29" s="4" t="s">
        <v>551</v>
      </c>
    </row>
    <row r="30" spans="1:4" x14ac:dyDescent="0.25">
      <c r="A30" s="3">
        <v>29</v>
      </c>
      <c r="B30" s="5">
        <v>81944</v>
      </c>
      <c r="C30" s="4" t="s">
        <v>127</v>
      </c>
      <c r="D30" s="4" t="s">
        <v>487</v>
      </c>
    </row>
    <row r="31" spans="1:4" x14ac:dyDescent="0.25">
      <c r="A31" s="3">
        <v>30</v>
      </c>
      <c r="B31" s="5">
        <v>72109</v>
      </c>
      <c r="C31" s="4" t="s">
        <v>128</v>
      </c>
      <c r="D31" s="4" t="s">
        <v>367</v>
      </c>
    </row>
    <row r="32" spans="1:4" x14ac:dyDescent="0.25">
      <c r="A32" s="3">
        <v>31</v>
      </c>
      <c r="B32" s="5">
        <v>84674</v>
      </c>
      <c r="C32" s="4" t="s">
        <v>130</v>
      </c>
      <c r="D32" s="4" t="s">
        <v>550</v>
      </c>
    </row>
    <row r="33" spans="1:4" x14ac:dyDescent="0.25">
      <c r="A33" s="3">
        <v>32</v>
      </c>
      <c r="B33" s="5">
        <v>67676</v>
      </c>
      <c r="C33" s="4" t="s">
        <v>135</v>
      </c>
      <c r="D33" s="4" t="s">
        <v>310</v>
      </c>
    </row>
    <row r="34" spans="1:4" x14ac:dyDescent="0.25">
      <c r="A34" s="3">
        <v>33</v>
      </c>
      <c r="B34" s="5">
        <v>79584</v>
      </c>
      <c r="C34" s="4" t="s">
        <v>136</v>
      </c>
      <c r="D34" s="4" t="s">
        <v>464</v>
      </c>
    </row>
    <row r="35" spans="1:4" x14ac:dyDescent="0.25">
      <c r="A35" s="3">
        <v>34</v>
      </c>
      <c r="B35" s="5">
        <v>84622</v>
      </c>
      <c r="C35" s="4" t="s">
        <v>140</v>
      </c>
      <c r="D35" s="4" t="s">
        <v>535</v>
      </c>
    </row>
    <row r="36" spans="1:4" x14ac:dyDescent="0.25">
      <c r="A36" s="3">
        <v>35</v>
      </c>
      <c r="B36" s="5">
        <v>81703</v>
      </c>
      <c r="C36" s="4" t="s">
        <v>141</v>
      </c>
      <c r="D36" s="4" t="s">
        <v>471</v>
      </c>
    </row>
    <row r="37" spans="1:4" x14ac:dyDescent="0.25">
      <c r="A37" s="3">
        <v>36</v>
      </c>
      <c r="B37" s="5">
        <v>81857</v>
      </c>
      <c r="C37" s="4" t="s">
        <v>142</v>
      </c>
      <c r="D37" s="4" t="s">
        <v>475</v>
      </c>
    </row>
    <row r="38" spans="1:4" x14ac:dyDescent="0.25">
      <c r="A38" s="3">
        <v>37</v>
      </c>
      <c r="B38" s="5">
        <v>84688</v>
      </c>
      <c r="C38" s="4" t="s">
        <v>144</v>
      </c>
      <c r="D38" s="4" t="s">
        <v>556</v>
      </c>
    </row>
    <row r="39" spans="1:4" x14ac:dyDescent="0.25">
      <c r="A39" s="3">
        <v>38</v>
      </c>
      <c r="B39" s="5">
        <v>84669</v>
      </c>
      <c r="C39" s="4" t="s">
        <v>151</v>
      </c>
      <c r="D39" s="4" t="s">
        <v>545</v>
      </c>
    </row>
    <row r="40" spans="1:4" x14ac:dyDescent="0.25">
      <c r="A40" s="3">
        <v>39</v>
      </c>
      <c r="B40" s="5">
        <v>84696</v>
      </c>
      <c r="C40" s="4" t="s">
        <v>152</v>
      </c>
      <c r="D40" s="4" t="s">
        <v>558</v>
      </c>
    </row>
    <row r="41" spans="1:4" x14ac:dyDescent="0.25">
      <c r="A41" s="3">
        <v>40</v>
      </c>
      <c r="B41" s="5">
        <v>84631</v>
      </c>
      <c r="C41" s="4" t="s">
        <v>157</v>
      </c>
      <c r="D41" s="4" t="s">
        <v>536</v>
      </c>
    </row>
    <row r="42" spans="1:4" x14ac:dyDescent="0.25">
      <c r="A42" s="3">
        <v>41</v>
      </c>
      <c r="B42" s="5">
        <v>85537</v>
      </c>
      <c r="C42" s="4" t="s">
        <v>158</v>
      </c>
      <c r="D42" s="4" t="s">
        <v>569</v>
      </c>
    </row>
    <row r="43" spans="1:4" x14ac:dyDescent="0.25">
      <c r="A43" s="3">
        <v>42</v>
      </c>
      <c r="B43" s="5">
        <v>79583</v>
      </c>
      <c r="C43" s="4" t="s">
        <v>160</v>
      </c>
      <c r="D43" s="4" t="s">
        <v>463</v>
      </c>
    </row>
    <row r="44" spans="1:4" x14ac:dyDescent="0.25">
      <c r="A44" s="3">
        <v>43</v>
      </c>
      <c r="B44" s="5">
        <v>84687</v>
      </c>
      <c r="C44" s="4" t="s">
        <v>162</v>
      </c>
      <c r="D44" s="4" t="s">
        <v>555</v>
      </c>
    </row>
    <row r="45" spans="1:4" x14ac:dyDescent="0.25">
      <c r="A45" s="3">
        <v>44</v>
      </c>
      <c r="B45" s="5">
        <v>84667</v>
      </c>
      <c r="C45" s="4" t="s">
        <v>168</v>
      </c>
      <c r="D45" s="4" t="s">
        <v>543</v>
      </c>
    </row>
    <row r="46" spans="1:4" x14ac:dyDescent="0.25">
      <c r="A46" s="3">
        <v>45</v>
      </c>
      <c r="B46" s="5">
        <v>84672</v>
      </c>
      <c r="C46" s="4" t="s">
        <v>175</v>
      </c>
      <c r="D46" s="4" t="s">
        <v>548</v>
      </c>
    </row>
    <row r="47" spans="1:4" x14ac:dyDescent="0.25">
      <c r="A47" s="3">
        <v>46</v>
      </c>
      <c r="B47" s="5">
        <v>84615</v>
      </c>
      <c r="C47" s="4" t="s">
        <v>181</v>
      </c>
      <c r="D47" s="4" t="s">
        <v>531</v>
      </c>
    </row>
    <row r="48" spans="1:4" x14ac:dyDescent="0.25">
      <c r="A48" s="3">
        <v>47</v>
      </c>
      <c r="B48" s="5">
        <v>85536</v>
      </c>
      <c r="C48" s="4" t="s">
        <v>190</v>
      </c>
      <c r="D48" s="4" t="s">
        <v>568</v>
      </c>
    </row>
    <row r="49" spans="1:4" x14ac:dyDescent="0.25">
      <c r="A49" s="3">
        <v>48</v>
      </c>
      <c r="B49" s="5">
        <v>84684</v>
      </c>
      <c r="C49" s="4" t="s">
        <v>191</v>
      </c>
      <c r="D49" s="4" t="s">
        <v>552</v>
      </c>
    </row>
    <row r="50" spans="1:4" x14ac:dyDescent="0.25">
      <c r="A50" s="3">
        <v>49</v>
      </c>
      <c r="B50" s="5">
        <v>81859</v>
      </c>
      <c r="C50" s="4" t="s">
        <v>197</v>
      </c>
      <c r="D50" s="4" t="s">
        <v>477</v>
      </c>
    </row>
    <row r="51" spans="1:4" x14ac:dyDescent="0.25">
      <c r="A51" s="3">
        <v>50</v>
      </c>
      <c r="B51" s="5">
        <v>67675</v>
      </c>
      <c r="C51" s="4" t="s">
        <v>204</v>
      </c>
      <c r="D51" s="4" t="s">
        <v>309</v>
      </c>
    </row>
    <row r="52" spans="1:4" x14ac:dyDescent="0.25">
      <c r="A52" s="3">
        <v>51</v>
      </c>
      <c r="B52" s="5">
        <v>85535</v>
      </c>
      <c r="C52" s="4" t="s">
        <v>206</v>
      </c>
      <c r="D52" s="4" t="s">
        <v>567</v>
      </c>
    </row>
    <row r="53" spans="1:4" x14ac:dyDescent="0.25">
      <c r="A53" s="3">
        <v>52</v>
      </c>
      <c r="B53" s="5">
        <v>81937</v>
      </c>
      <c r="C53" s="4" t="s">
        <v>209</v>
      </c>
      <c r="D53" s="4" t="s">
        <v>482</v>
      </c>
    </row>
    <row r="54" spans="1:4" x14ac:dyDescent="0.25">
      <c r="A54" s="3">
        <v>53</v>
      </c>
      <c r="B54" s="5">
        <v>84613</v>
      </c>
      <c r="C54" s="4" t="s">
        <v>218</v>
      </c>
      <c r="D54" s="4" t="s">
        <v>530</v>
      </c>
    </row>
    <row r="55" spans="1:4" x14ac:dyDescent="0.25">
      <c r="A55" s="3">
        <v>54</v>
      </c>
      <c r="B55" s="5">
        <v>79576</v>
      </c>
      <c r="C55" s="4" t="s">
        <v>223</v>
      </c>
      <c r="D55" s="4" t="s">
        <v>461</v>
      </c>
    </row>
    <row r="56" spans="1:4" x14ac:dyDescent="0.25">
      <c r="A56" s="3">
        <v>55</v>
      </c>
      <c r="B56" s="5">
        <v>83965</v>
      </c>
      <c r="C56" s="4" t="s">
        <v>225</v>
      </c>
      <c r="D56" s="4" t="s">
        <v>511</v>
      </c>
    </row>
    <row r="57" spans="1:4" x14ac:dyDescent="0.25">
      <c r="A57" s="3">
        <v>56</v>
      </c>
      <c r="B57" s="5">
        <v>74166</v>
      </c>
      <c r="C57" s="4" t="s">
        <v>226</v>
      </c>
      <c r="D57" s="4" t="s">
        <v>394</v>
      </c>
    </row>
    <row r="58" spans="1:4" x14ac:dyDescent="0.25">
      <c r="A58" s="3">
        <v>57</v>
      </c>
      <c r="B58" s="5">
        <v>84618</v>
      </c>
      <c r="C58" s="4" t="s">
        <v>233</v>
      </c>
      <c r="D58" s="4" t="s">
        <v>532</v>
      </c>
    </row>
    <row r="59" spans="1:4" x14ac:dyDescent="0.25">
      <c r="A59" s="3">
        <v>58</v>
      </c>
      <c r="B59" s="5">
        <v>77914</v>
      </c>
      <c r="C59" s="4" t="s">
        <v>246</v>
      </c>
      <c r="D59" s="4" t="s">
        <v>438</v>
      </c>
    </row>
    <row r="60" spans="1:4" x14ac:dyDescent="0.25">
      <c r="A60" s="3">
        <v>59</v>
      </c>
      <c r="B60" s="5">
        <v>84698</v>
      </c>
      <c r="C60" s="4" t="s">
        <v>264</v>
      </c>
      <c r="D60" s="4" t="s">
        <v>560</v>
      </c>
    </row>
    <row r="61" spans="1:4" x14ac:dyDescent="0.25">
      <c r="A61" s="3">
        <v>60</v>
      </c>
      <c r="B61" s="5">
        <v>84697</v>
      </c>
      <c r="C61" s="4" t="s">
        <v>267</v>
      </c>
      <c r="D61" s="4" t="s">
        <v>559</v>
      </c>
    </row>
    <row r="62" spans="1:4" x14ac:dyDescent="0.25">
      <c r="A62" s="3">
        <v>61</v>
      </c>
      <c r="B62" s="5">
        <v>81863</v>
      </c>
      <c r="C62" s="4" t="s">
        <v>276</v>
      </c>
      <c r="D62" s="4" t="s">
        <v>481</v>
      </c>
    </row>
    <row r="63" spans="1:4" x14ac:dyDescent="0.25">
      <c r="A63" s="3">
        <v>62</v>
      </c>
      <c r="B63" s="5">
        <v>79568</v>
      </c>
      <c r="C63" s="4" t="s">
        <v>277</v>
      </c>
      <c r="D63" s="4" t="s">
        <v>460</v>
      </c>
    </row>
    <row r="64" spans="1:4" x14ac:dyDescent="0.25">
      <c r="A64" s="3">
        <v>63</v>
      </c>
      <c r="B64" s="5">
        <v>74099</v>
      </c>
      <c r="C64" s="4" t="s">
        <v>279</v>
      </c>
      <c r="D64" s="4" t="s">
        <v>393</v>
      </c>
    </row>
    <row r="65" spans="1:5" x14ac:dyDescent="0.25">
      <c r="A65" s="3">
        <v>64</v>
      </c>
      <c r="B65" s="5">
        <v>84632</v>
      </c>
      <c r="C65" s="4" t="s">
        <v>283</v>
      </c>
      <c r="D65" s="4" t="s">
        <v>537</v>
      </c>
    </row>
    <row r="66" spans="1:5" x14ac:dyDescent="0.25">
      <c r="A66" s="3">
        <v>65</v>
      </c>
      <c r="B66" s="5">
        <v>84686</v>
      </c>
      <c r="C66" s="4" t="s">
        <v>287</v>
      </c>
      <c r="D66" s="4" t="s">
        <v>554</v>
      </c>
    </row>
    <row r="67" spans="1:5" s="8" customFormat="1" x14ac:dyDescent="0.25">
      <c r="A67" s="3">
        <v>66</v>
      </c>
      <c r="B67" s="9"/>
      <c r="C67" s="10" t="s">
        <v>1</v>
      </c>
      <c r="D67" s="11"/>
      <c r="E67"/>
    </row>
    <row r="68" spans="1:5" x14ac:dyDescent="0.25">
      <c r="A68" s="3">
        <v>67</v>
      </c>
      <c r="B68" s="5">
        <v>67953</v>
      </c>
      <c r="C68" s="4" t="s">
        <v>2</v>
      </c>
      <c r="D68" s="4" t="s">
        <v>319</v>
      </c>
      <c r="E68" s="8"/>
    </row>
    <row r="69" spans="1:5" x14ac:dyDescent="0.25">
      <c r="A69" s="3">
        <v>68</v>
      </c>
      <c r="B69" s="5">
        <v>72848</v>
      </c>
      <c r="C69" s="4" t="s">
        <v>3</v>
      </c>
      <c r="D69" s="4" t="s">
        <v>371</v>
      </c>
    </row>
    <row r="70" spans="1:5" x14ac:dyDescent="0.25">
      <c r="A70" s="3">
        <v>69</v>
      </c>
      <c r="B70" s="5">
        <v>67956</v>
      </c>
      <c r="C70" s="4" t="s">
        <v>5</v>
      </c>
      <c r="D70" s="4" t="s">
        <v>320</v>
      </c>
    </row>
    <row r="71" spans="1:5" x14ac:dyDescent="0.25">
      <c r="A71" s="3">
        <v>70</v>
      </c>
      <c r="B71" s="5">
        <v>73800</v>
      </c>
      <c r="C71" s="4" t="s">
        <v>7</v>
      </c>
      <c r="D71" s="4" t="s">
        <v>376</v>
      </c>
    </row>
    <row r="72" spans="1:5" x14ac:dyDescent="0.25">
      <c r="A72" s="3">
        <v>71</v>
      </c>
      <c r="B72" s="5">
        <v>77103</v>
      </c>
      <c r="C72" s="4" t="s">
        <v>8</v>
      </c>
      <c r="D72" s="4" t="s">
        <v>415</v>
      </c>
    </row>
    <row r="73" spans="1:5" x14ac:dyDescent="0.25">
      <c r="A73" s="3">
        <v>72</v>
      </c>
      <c r="B73" s="5">
        <v>73804</v>
      </c>
      <c r="C73" s="4" t="s">
        <v>11</v>
      </c>
      <c r="D73" s="4" t="s">
        <v>378</v>
      </c>
    </row>
    <row r="74" spans="1:5" x14ac:dyDescent="0.25">
      <c r="A74" s="3">
        <v>73</v>
      </c>
      <c r="B74" s="5">
        <v>73709</v>
      </c>
      <c r="C74" s="4" t="s">
        <v>17</v>
      </c>
      <c r="D74" s="4" t="s">
        <v>373</v>
      </c>
    </row>
    <row r="75" spans="1:5" x14ac:dyDescent="0.25">
      <c r="A75" s="3">
        <v>74</v>
      </c>
      <c r="B75" s="5">
        <v>72854</v>
      </c>
      <c r="C75" s="4" t="s">
        <v>18</v>
      </c>
      <c r="D75" s="4" t="s">
        <v>372</v>
      </c>
    </row>
    <row r="76" spans="1:5" x14ac:dyDescent="0.25">
      <c r="A76" s="3">
        <v>75</v>
      </c>
      <c r="B76" s="5">
        <v>70504</v>
      </c>
      <c r="C76" s="4" t="s">
        <v>19</v>
      </c>
      <c r="D76" s="4" t="s">
        <v>354</v>
      </c>
    </row>
    <row r="77" spans="1:5" x14ac:dyDescent="0.25">
      <c r="A77" s="3">
        <v>76</v>
      </c>
      <c r="B77" s="5">
        <v>78734</v>
      </c>
      <c r="C77" s="4" t="s">
        <v>21</v>
      </c>
      <c r="D77" s="4" t="s">
        <v>449</v>
      </c>
    </row>
    <row r="78" spans="1:5" x14ac:dyDescent="0.25">
      <c r="A78" s="3">
        <v>77</v>
      </c>
      <c r="B78" s="5">
        <v>67815</v>
      </c>
      <c r="C78" s="4" t="s">
        <v>28</v>
      </c>
      <c r="D78" s="4" t="s">
        <v>312</v>
      </c>
    </row>
    <row r="79" spans="1:5" x14ac:dyDescent="0.25">
      <c r="A79" s="3">
        <v>78</v>
      </c>
      <c r="B79" s="5">
        <v>67967</v>
      </c>
      <c r="C79" s="4" t="s">
        <v>30</v>
      </c>
      <c r="D79" s="4" t="s">
        <v>327</v>
      </c>
    </row>
    <row r="80" spans="1:5" x14ac:dyDescent="0.25">
      <c r="A80" s="3">
        <v>79</v>
      </c>
      <c r="B80" s="5">
        <v>77870</v>
      </c>
      <c r="C80" s="4" t="s">
        <v>31</v>
      </c>
      <c r="D80" s="4" t="s">
        <v>435</v>
      </c>
    </row>
    <row r="81" spans="1:4" x14ac:dyDescent="0.25">
      <c r="A81" s="3">
        <v>80</v>
      </c>
      <c r="B81" s="5">
        <v>77867</v>
      </c>
      <c r="C81" s="4" t="s">
        <v>32</v>
      </c>
      <c r="D81" s="4" t="s">
        <v>434</v>
      </c>
    </row>
    <row r="82" spans="1:4" x14ac:dyDescent="0.25">
      <c r="A82" s="3">
        <v>81</v>
      </c>
      <c r="B82" s="5">
        <v>77101</v>
      </c>
      <c r="C82" s="4" t="s">
        <v>33</v>
      </c>
      <c r="D82" s="4" t="s">
        <v>413</v>
      </c>
    </row>
    <row r="83" spans="1:4" x14ac:dyDescent="0.25">
      <c r="A83" s="3">
        <v>82</v>
      </c>
      <c r="B83" s="5">
        <v>85425</v>
      </c>
      <c r="C83" s="4" t="s">
        <v>36</v>
      </c>
      <c r="D83" s="4" t="s">
        <v>566</v>
      </c>
    </row>
    <row r="84" spans="1:4" x14ac:dyDescent="0.25">
      <c r="A84" s="3">
        <v>83</v>
      </c>
      <c r="B84" s="5">
        <v>67961</v>
      </c>
      <c r="C84" s="4" t="s">
        <v>37</v>
      </c>
      <c r="D84" s="4" t="s">
        <v>323</v>
      </c>
    </row>
    <row r="85" spans="1:4" x14ac:dyDescent="0.25">
      <c r="A85" s="3">
        <v>84</v>
      </c>
      <c r="B85" s="5">
        <v>70818</v>
      </c>
      <c r="C85" s="4" t="s">
        <v>38</v>
      </c>
      <c r="D85" s="4" t="s">
        <v>359</v>
      </c>
    </row>
    <row r="86" spans="1:4" x14ac:dyDescent="0.25">
      <c r="A86" s="3">
        <v>85</v>
      </c>
      <c r="B86" s="5">
        <v>76337</v>
      </c>
      <c r="C86" s="4" t="s">
        <v>43</v>
      </c>
      <c r="D86" s="4" t="s">
        <v>404</v>
      </c>
    </row>
    <row r="87" spans="1:4" x14ac:dyDescent="0.25">
      <c r="A87" s="3">
        <v>86</v>
      </c>
      <c r="B87" s="5">
        <v>74372</v>
      </c>
      <c r="C87" s="4" t="s">
        <v>46</v>
      </c>
      <c r="D87" s="4" t="s">
        <v>395</v>
      </c>
    </row>
    <row r="88" spans="1:4" x14ac:dyDescent="0.25">
      <c r="A88" s="3">
        <v>87</v>
      </c>
      <c r="B88" s="5">
        <v>72481</v>
      </c>
      <c r="C88" s="4" t="s">
        <v>49</v>
      </c>
      <c r="D88" s="4" t="s">
        <v>369</v>
      </c>
    </row>
    <row r="89" spans="1:4" x14ac:dyDescent="0.25">
      <c r="A89" s="3">
        <v>88</v>
      </c>
      <c r="B89" s="5">
        <v>77440</v>
      </c>
      <c r="C89" s="4" t="s">
        <v>50</v>
      </c>
      <c r="D89" s="4" t="s">
        <v>425</v>
      </c>
    </row>
    <row r="90" spans="1:4" x14ac:dyDescent="0.25">
      <c r="A90" s="3">
        <v>89</v>
      </c>
      <c r="B90" s="5">
        <v>67960</v>
      </c>
      <c r="C90" s="4" t="s">
        <v>54</v>
      </c>
      <c r="D90" s="4" t="s">
        <v>322</v>
      </c>
    </row>
    <row r="91" spans="1:4" x14ac:dyDescent="0.25">
      <c r="A91" s="3">
        <v>90</v>
      </c>
      <c r="B91" s="5">
        <v>84220</v>
      </c>
      <c r="C91" s="4" t="s">
        <v>56</v>
      </c>
      <c r="D91" s="4" t="s">
        <v>516</v>
      </c>
    </row>
    <row r="92" spans="1:4" x14ac:dyDescent="0.25">
      <c r="A92" s="3">
        <v>91</v>
      </c>
      <c r="B92" s="5">
        <v>72053</v>
      </c>
      <c r="C92" s="4" t="s">
        <v>61</v>
      </c>
      <c r="D92" s="4" t="s">
        <v>365</v>
      </c>
    </row>
    <row r="93" spans="1:4" x14ac:dyDescent="0.25">
      <c r="A93" s="3">
        <v>92</v>
      </c>
      <c r="B93" s="5">
        <v>70503</v>
      </c>
      <c r="C93" s="4" t="s">
        <v>64</v>
      </c>
      <c r="D93" s="4" t="s">
        <v>353</v>
      </c>
    </row>
    <row r="94" spans="1:4" x14ac:dyDescent="0.25">
      <c r="A94" s="3">
        <v>93</v>
      </c>
      <c r="B94" s="5">
        <v>67839</v>
      </c>
      <c r="C94" s="4" t="s">
        <v>66</v>
      </c>
      <c r="D94" s="4" t="s">
        <v>316</v>
      </c>
    </row>
    <row r="95" spans="1:4" x14ac:dyDescent="0.25">
      <c r="A95" s="3">
        <v>94</v>
      </c>
      <c r="B95" s="5">
        <v>67959</v>
      </c>
      <c r="C95" s="4" t="s">
        <v>68</v>
      </c>
      <c r="D95" s="4" t="s">
        <v>321</v>
      </c>
    </row>
    <row r="96" spans="1:4" x14ac:dyDescent="0.25">
      <c r="A96" s="3">
        <v>95</v>
      </c>
      <c r="B96" s="5">
        <v>77113</v>
      </c>
      <c r="C96" s="4" t="s">
        <v>71</v>
      </c>
      <c r="D96" s="4" t="s">
        <v>424</v>
      </c>
    </row>
    <row r="97" spans="1:4" x14ac:dyDescent="0.25">
      <c r="A97" s="3">
        <v>96</v>
      </c>
      <c r="B97" s="5">
        <v>77105</v>
      </c>
      <c r="C97" s="4" t="s">
        <v>76</v>
      </c>
      <c r="D97" s="4" t="s">
        <v>417</v>
      </c>
    </row>
    <row r="98" spans="1:4" x14ac:dyDescent="0.25">
      <c r="A98" s="3">
        <v>97</v>
      </c>
      <c r="B98" s="5">
        <v>67827</v>
      </c>
      <c r="C98" s="4" t="s">
        <v>78</v>
      </c>
      <c r="D98" s="4" t="s">
        <v>313</v>
      </c>
    </row>
    <row r="99" spans="1:4" x14ac:dyDescent="0.25">
      <c r="A99" s="3">
        <v>98</v>
      </c>
      <c r="B99" s="5">
        <v>77100</v>
      </c>
      <c r="C99" s="4" t="s">
        <v>79</v>
      </c>
      <c r="D99" s="4" t="s">
        <v>412</v>
      </c>
    </row>
    <row r="100" spans="1:4" x14ac:dyDescent="0.25">
      <c r="A100" s="3">
        <v>99</v>
      </c>
      <c r="B100" s="5">
        <v>78261</v>
      </c>
      <c r="C100" s="4" t="s">
        <v>82</v>
      </c>
      <c r="D100" s="4" t="s">
        <v>443</v>
      </c>
    </row>
    <row r="101" spans="1:4" x14ac:dyDescent="0.25">
      <c r="A101" s="3">
        <v>100</v>
      </c>
      <c r="B101" s="5">
        <v>83099</v>
      </c>
      <c r="C101" s="4" t="s">
        <v>83</v>
      </c>
      <c r="D101" s="4" t="s">
        <v>497</v>
      </c>
    </row>
    <row r="102" spans="1:4" x14ac:dyDescent="0.25">
      <c r="A102" s="3">
        <v>101</v>
      </c>
      <c r="B102" s="5">
        <v>67969</v>
      </c>
      <c r="C102" s="4" t="s">
        <v>87</v>
      </c>
      <c r="D102" s="4" t="s">
        <v>328</v>
      </c>
    </row>
    <row r="103" spans="1:4" x14ac:dyDescent="0.25">
      <c r="A103" s="3">
        <v>102</v>
      </c>
      <c r="B103" s="5">
        <v>70817</v>
      </c>
      <c r="C103" s="4" t="s">
        <v>88</v>
      </c>
      <c r="D103" s="4" t="s">
        <v>358</v>
      </c>
    </row>
    <row r="104" spans="1:4" x14ac:dyDescent="0.25">
      <c r="A104" s="3">
        <v>103</v>
      </c>
      <c r="B104" s="5">
        <v>77832</v>
      </c>
      <c r="C104" s="4" t="s">
        <v>92</v>
      </c>
      <c r="D104" s="4" t="s">
        <v>433</v>
      </c>
    </row>
    <row r="105" spans="1:4" x14ac:dyDescent="0.25">
      <c r="A105" s="3">
        <v>104</v>
      </c>
      <c r="B105" s="5">
        <v>77106</v>
      </c>
      <c r="C105" s="4" t="s">
        <v>94</v>
      </c>
      <c r="D105" s="4" t="s">
        <v>418</v>
      </c>
    </row>
    <row r="106" spans="1:4" x14ac:dyDescent="0.25">
      <c r="A106" s="3">
        <v>105</v>
      </c>
      <c r="B106" s="5">
        <v>18116</v>
      </c>
      <c r="C106" s="4" t="s">
        <v>107</v>
      </c>
      <c r="D106" s="4" t="s">
        <v>306</v>
      </c>
    </row>
    <row r="107" spans="1:4" x14ac:dyDescent="0.25">
      <c r="A107" s="3">
        <v>106</v>
      </c>
      <c r="B107" s="5">
        <v>67837</v>
      </c>
      <c r="C107" s="4" t="s">
        <v>108</v>
      </c>
      <c r="D107" s="4" t="s">
        <v>315</v>
      </c>
    </row>
    <row r="108" spans="1:4" x14ac:dyDescent="0.25">
      <c r="A108" s="3">
        <v>107</v>
      </c>
      <c r="B108" s="5">
        <v>68341</v>
      </c>
      <c r="C108" s="4" t="s">
        <v>110</v>
      </c>
      <c r="D108" s="4" t="s">
        <v>329</v>
      </c>
    </row>
    <row r="109" spans="1:4" x14ac:dyDescent="0.25">
      <c r="A109" s="3">
        <v>108</v>
      </c>
      <c r="B109" s="5">
        <v>77110</v>
      </c>
      <c r="C109" s="4" t="s">
        <v>112</v>
      </c>
      <c r="D109" s="4" t="s">
        <v>422</v>
      </c>
    </row>
    <row r="110" spans="1:4" x14ac:dyDescent="0.25">
      <c r="A110" s="3">
        <v>109</v>
      </c>
      <c r="B110" s="5">
        <v>84219</v>
      </c>
      <c r="C110" s="4" t="s">
        <v>115</v>
      </c>
      <c r="D110" s="4" t="s">
        <v>515</v>
      </c>
    </row>
    <row r="111" spans="1:4" x14ac:dyDescent="0.25">
      <c r="A111" s="3">
        <v>110</v>
      </c>
      <c r="B111" s="5">
        <v>77112</v>
      </c>
      <c r="C111" s="4" t="s">
        <v>131</v>
      </c>
      <c r="D111" s="4" t="s">
        <v>423</v>
      </c>
    </row>
    <row r="112" spans="1:4" x14ac:dyDescent="0.25">
      <c r="A112" s="3">
        <v>111</v>
      </c>
      <c r="B112" s="5">
        <v>78733</v>
      </c>
      <c r="C112" s="4" t="s">
        <v>134</v>
      </c>
      <c r="D112" s="4" t="s">
        <v>448</v>
      </c>
    </row>
    <row r="113" spans="1:4" x14ac:dyDescent="0.25">
      <c r="A113" s="3">
        <v>112</v>
      </c>
      <c r="B113" s="5">
        <v>78735</v>
      </c>
      <c r="C113" s="4" t="s">
        <v>137</v>
      </c>
      <c r="D113" s="4" t="s">
        <v>450</v>
      </c>
    </row>
    <row r="114" spans="1:4" x14ac:dyDescent="0.25">
      <c r="A114" s="3">
        <v>113</v>
      </c>
      <c r="B114" s="5">
        <v>67962</v>
      </c>
      <c r="C114" s="4" t="s">
        <v>145</v>
      </c>
      <c r="D114" s="4" t="s">
        <v>324</v>
      </c>
    </row>
    <row r="115" spans="1:4" x14ac:dyDescent="0.25">
      <c r="A115" s="3">
        <v>114</v>
      </c>
      <c r="B115" s="5">
        <v>84222</v>
      </c>
      <c r="C115" s="4" t="s">
        <v>149</v>
      </c>
      <c r="D115" s="4" t="s">
        <v>517</v>
      </c>
    </row>
    <row r="116" spans="1:4" x14ac:dyDescent="0.25">
      <c r="A116" s="3">
        <v>115</v>
      </c>
      <c r="B116" s="5">
        <v>77107</v>
      </c>
      <c r="C116" s="4" t="s">
        <v>150</v>
      </c>
      <c r="D116" s="4" t="s">
        <v>419</v>
      </c>
    </row>
    <row r="117" spans="1:4" x14ac:dyDescent="0.25">
      <c r="A117" s="3">
        <v>116</v>
      </c>
      <c r="B117" s="5">
        <v>86143</v>
      </c>
      <c r="C117" s="4" t="s">
        <v>153</v>
      </c>
      <c r="D117" s="4" t="s">
        <v>587</v>
      </c>
    </row>
    <row r="118" spans="1:4" x14ac:dyDescent="0.25">
      <c r="A118" s="3">
        <v>117</v>
      </c>
      <c r="B118" s="5">
        <v>77108</v>
      </c>
      <c r="C118" s="4" t="s">
        <v>164</v>
      </c>
      <c r="D118" s="4" t="s">
        <v>420</v>
      </c>
    </row>
    <row r="119" spans="1:4" x14ac:dyDescent="0.25">
      <c r="A119" s="3">
        <v>118</v>
      </c>
      <c r="B119" s="5">
        <v>85599</v>
      </c>
      <c r="C119" s="4" t="s">
        <v>166</v>
      </c>
      <c r="D119" s="4" t="s">
        <v>573</v>
      </c>
    </row>
    <row r="120" spans="1:4" x14ac:dyDescent="0.25">
      <c r="A120" s="3">
        <v>119</v>
      </c>
      <c r="B120" s="5">
        <v>71630</v>
      </c>
      <c r="C120" s="4" t="s">
        <v>167</v>
      </c>
      <c r="D120" s="4" t="s">
        <v>363</v>
      </c>
    </row>
    <row r="121" spans="1:4" x14ac:dyDescent="0.25">
      <c r="A121" s="3">
        <v>120</v>
      </c>
      <c r="B121" s="5">
        <v>68570</v>
      </c>
      <c r="C121" s="4" t="s">
        <v>169</v>
      </c>
      <c r="D121" s="4" t="s">
        <v>331</v>
      </c>
    </row>
    <row r="122" spans="1:4" x14ac:dyDescent="0.25">
      <c r="A122" s="3">
        <v>121</v>
      </c>
      <c r="B122" s="5">
        <v>86139</v>
      </c>
      <c r="C122" s="4" t="s">
        <v>170</v>
      </c>
      <c r="D122" s="4" t="s">
        <v>586</v>
      </c>
    </row>
    <row r="123" spans="1:4" x14ac:dyDescent="0.25">
      <c r="A123" s="3">
        <v>122</v>
      </c>
      <c r="B123" s="5">
        <v>73802</v>
      </c>
      <c r="C123" s="4" t="s">
        <v>176</v>
      </c>
      <c r="D123" s="4" t="s">
        <v>377</v>
      </c>
    </row>
    <row r="124" spans="1:4" x14ac:dyDescent="0.25">
      <c r="A124" s="3">
        <v>123</v>
      </c>
      <c r="B124" s="5">
        <v>69737</v>
      </c>
      <c r="C124" s="4" t="s">
        <v>177</v>
      </c>
      <c r="D124" s="4" t="s">
        <v>351</v>
      </c>
    </row>
    <row r="125" spans="1:4" x14ac:dyDescent="0.25">
      <c r="A125" s="3">
        <v>124</v>
      </c>
      <c r="B125" s="5">
        <v>77104</v>
      </c>
      <c r="C125" s="4" t="s">
        <v>178</v>
      </c>
      <c r="D125" s="4" t="s">
        <v>416</v>
      </c>
    </row>
    <row r="126" spans="1:4" x14ac:dyDescent="0.25">
      <c r="A126" s="3">
        <v>125</v>
      </c>
      <c r="B126" s="5">
        <v>76335</v>
      </c>
      <c r="C126" s="4" t="s">
        <v>184</v>
      </c>
      <c r="D126" s="4" t="s">
        <v>403</v>
      </c>
    </row>
    <row r="127" spans="1:4" x14ac:dyDescent="0.25">
      <c r="A127" s="3">
        <v>126</v>
      </c>
      <c r="B127" s="5">
        <v>68654</v>
      </c>
      <c r="C127" s="4" t="s">
        <v>187</v>
      </c>
      <c r="D127" s="4" t="s">
        <v>333</v>
      </c>
    </row>
    <row r="128" spans="1:4" x14ac:dyDescent="0.25">
      <c r="A128" s="3">
        <v>127</v>
      </c>
      <c r="B128" s="5">
        <v>77102</v>
      </c>
      <c r="C128" s="4" t="s">
        <v>194</v>
      </c>
      <c r="D128" s="4" t="s">
        <v>414</v>
      </c>
    </row>
    <row r="129" spans="1:4" x14ac:dyDescent="0.25">
      <c r="A129" s="3">
        <v>128</v>
      </c>
      <c r="B129" s="5">
        <v>69868</v>
      </c>
      <c r="C129" s="4" t="s">
        <v>199</v>
      </c>
      <c r="D129" s="4" t="s">
        <v>352</v>
      </c>
    </row>
    <row r="130" spans="1:4" x14ac:dyDescent="0.25">
      <c r="A130" s="3">
        <v>129</v>
      </c>
      <c r="B130" s="5">
        <v>77109</v>
      </c>
      <c r="C130" s="4" t="s">
        <v>213</v>
      </c>
      <c r="D130" s="4" t="s">
        <v>421</v>
      </c>
    </row>
    <row r="131" spans="1:4" x14ac:dyDescent="0.25">
      <c r="A131" s="3">
        <v>130</v>
      </c>
      <c r="B131" s="5">
        <v>76338</v>
      </c>
      <c r="C131" s="4" t="s">
        <v>214</v>
      </c>
      <c r="D131" s="4" t="s">
        <v>405</v>
      </c>
    </row>
    <row r="132" spans="1:4" x14ac:dyDescent="0.25">
      <c r="A132" s="3">
        <v>131</v>
      </c>
      <c r="B132" s="5">
        <v>71996</v>
      </c>
      <c r="C132" s="4" t="s">
        <v>216</v>
      </c>
      <c r="D132" s="4" t="s">
        <v>364</v>
      </c>
    </row>
    <row r="133" spans="1:4" x14ac:dyDescent="0.25">
      <c r="A133" s="3">
        <v>132</v>
      </c>
      <c r="B133" s="5">
        <v>84223</v>
      </c>
      <c r="C133" s="4" t="s">
        <v>220</v>
      </c>
      <c r="D133" s="4" t="s">
        <v>518</v>
      </c>
    </row>
    <row r="134" spans="1:4" x14ac:dyDescent="0.25">
      <c r="A134" s="3">
        <v>133</v>
      </c>
      <c r="B134" s="5">
        <v>71313</v>
      </c>
      <c r="C134" s="4" t="s">
        <v>229</v>
      </c>
      <c r="D134" s="4" t="s">
        <v>360</v>
      </c>
    </row>
    <row r="135" spans="1:4" x14ac:dyDescent="0.25">
      <c r="A135" s="3">
        <v>134</v>
      </c>
      <c r="B135" s="5">
        <v>67889</v>
      </c>
      <c r="C135" s="4" t="s">
        <v>230</v>
      </c>
      <c r="D135" s="4" t="s">
        <v>318</v>
      </c>
    </row>
    <row r="136" spans="1:4" x14ac:dyDescent="0.25">
      <c r="A136" s="3">
        <v>135</v>
      </c>
      <c r="B136" s="5">
        <v>68586</v>
      </c>
      <c r="C136" s="4" t="s">
        <v>239</v>
      </c>
      <c r="D136" s="4" t="s">
        <v>332</v>
      </c>
    </row>
    <row r="137" spans="1:4" x14ac:dyDescent="0.25">
      <c r="A137" s="3">
        <v>136</v>
      </c>
      <c r="B137" s="5">
        <v>67836</v>
      </c>
      <c r="C137" s="4" t="s">
        <v>241</v>
      </c>
      <c r="D137" s="4" t="s">
        <v>314</v>
      </c>
    </row>
    <row r="138" spans="1:4" x14ac:dyDescent="0.25">
      <c r="A138" s="3">
        <v>137</v>
      </c>
      <c r="B138" s="5">
        <v>76339</v>
      </c>
      <c r="C138" s="4" t="s">
        <v>247</v>
      </c>
      <c r="D138" s="4" t="s">
        <v>406</v>
      </c>
    </row>
    <row r="139" spans="1:4" x14ac:dyDescent="0.25">
      <c r="A139" s="3">
        <v>138</v>
      </c>
      <c r="B139" s="5">
        <v>67966</v>
      </c>
      <c r="C139" s="4" t="s">
        <v>256</v>
      </c>
      <c r="D139" s="4" t="s">
        <v>326</v>
      </c>
    </row>
    <row r="140" spans="1:4" x14ac:dyDescent="0.25">
      <c r="A140" s="3">
        <v>139</v>
      </c>
      <c r="B140" s="5">
        <v>67965</v>
      </c>
      <c r="C140" s="4" t="s">
        <v>257</v>
      </c>
      <c r="D140" s="4" t="s">
        <v>325</v>
      </c>
    </row>
    <row r="141" spans="1:4" x14ac:dyDescent="0.25">
      <c r="A141" s="3">
        <v>140</v>
      </c>
      <c r="B141" s="5">
        <v>85424</v>
      </c>
      <c r="C141" s="4" t="s">
        <v>261</v>
      </c>
      <c r="D141" s="4" t="s">
        <v>565</v>
      </c>
    </row>
    <row r="142" spans="1:4" x14ac:dyDescent="0.25">
      <c r="A142" s="3">
        <v>141</v>
      </c>
      <c r="B142" s="5">
        <v>77830</v>
      </c>
      <c r="C142" s="4" t="s">
        <v>266</v>
      </c>
      <c r="D142" s="4" t="s">
        <v>431</v>
      </c>
    </row>
    <row r="143" spans="1:4" x14ac:dyDescent="0.25">
      <c r="A143" s="3">
        <v>142</v>
      </c>
      <c r="B143" s="5">
        <v>71627</v>
      </c>
      <c r="C143" s="4" t="s">
        <v>269</v>
      </c>
      <c r="D143" s="4" t="s">
        <v>362</v>
      </c>
    </row>
    <row r="144" spans="1:4" x14ac:dyDescent="0.25">
      <c r="A144" s="3">
        <v>143</v>
      </c>
      <c r="B144" s="5">
        <v>71626</v>
      </c>
      <c r="C144" s="4" t="s">
        <v>270</v>
      </c>
      <c r="D144" s="4" t="s">
        <v>361</v>
      </c>
    </row>
    <row r="145" spans="1:5" x14ac:dyDescent="0.25">
      <c r="A145" s="3">
        <v>144</v>
      </c>
      <c r="B145" s="5">
        <v>75162</v>
      </c>
      <c r="C145" s="4" t="s">
        <v>275</v>
      </c>
      <c r="D145" s="4" t="s">
        <v>399</v>
      </c>
    </row>
    <row r="146" spans="1:5" x14ac:dyDescent="0.25">
      <c r="A146" s="3">
        <v>145</v>
      </c>
      <c r="B146" s="5">
        <v>77099</v>
      </c>
      <c r="C146" s="4" t="s">
        <v>281</v>
      </c>
      <c r="D146" s="4" t="s">
        <v>411</v>
      </c>
    </row>
    <row r="147" spans="1:5" x14ac:dyDescent="0.25">
      <c r="A147" s="3">
        <v>146</v>
      </c>
      <c r="B147" s="5">
        <v>77831</v>
      </c>
      <c r="C147" s="4" t="s">
        <v>288</v>
      </c>
      <c r="D147" s="4" t="s">
        <v>432</v>
      </c>
    </row>
    <row r="148" spans="1:5" x14ac:dyDescent="0.25">
      <c r="A148" s="3">
        <v>147</v>
      </c>
      <c r="B148" s="5">
        <v>67840</v>
      </c>
      <c r="C148" s="4" t="s">
        <v>289</v>
      </c>
      <c r="D148" s="4" t="s">
        <v>317</v>
      </c>
    </row>
    <row r="149" spans="1:5" x14ac:dyDescent="0.25">
      <c r="A149" s="3">
        <v>148</v>
      </c>
      <c r="B149" s="5">
        <v>68569</v>
      </c>
      <c r="C149" s="4" t="s">
        <v>290</v>
      </c>
      <c r="D149" s="4" t="s">
        <v>330</v>
      </c>
    </row>
    <row r="150" spans="1:5" s="8" customFormat="1" x14ac:dyDescent="0.25">
      <c r="A150" s="3">
        <v>149</v>
      </c>
      <c r="B150" s="9"/>
      <c r="C150" s="10" t="s">
        <v>12</v>
      </c>
      <c r="D150" s="11"/>
      <c r="E150"/>
    </row>
    <row r="151" spans="1:5" x14ac:dyDescent="0.25">
      <c r="A151" s="3">
        <v>150</v>
      </c>
      <c r="B151" s="5">
        <v>69051</v>
      </c>
      <c r="C151" s="4" t="s">
        <v>13</v>
      </c>
      <c r="D151" s="4" t="s">
        <v>343</v>
      </c>
      <c r="E151" s="8"/>
    </row>
    <row r="152" spans="1:5" x14ac:dyDescent="0.25">
      <c r="A152" s="3">
        <v>151</v>
      </c>
      <c r="B152" s="5">
        <v>69041</v>
      </c>
      <c r="C152" s="4" t="s">
        <v>23</v>
      </c>
      <c r="D152" s="4" t="s">
        <v>338</v>
      </c>
    </row>
    <row r="153" spans="1:5" x14ac:dyDescent="0.25">
      <c r="A153" s="3">
        <v>152</v>
      </c>
      <c r="B153" s="5">
        <v>76827</v>
      </c>
      <c r="C153" s="4" t="s">
        <v>51</v>
      </c>
      <c r="D153" s="4" t="s">
        <v>410</v>
      </c>
    </row>
    <row r="154" spans="1:5" x14ac:dyDescent="0.25">
      <c r="A154" s="3">
        <v>153</v>
      </c>
      <c r="B154" s="5">
        <v>77989</v>
      </c>
      <c r="C154" s="4" t="s">
        <v>52</v>
      </c>
      <c r="D154" s="4" t="s">
        <v>439</v>
      </c>
    </row>
    <row r="155" spans="1:5" x14ac:dyDescent="0.25">
      <c r="A155" s="3">
        <v>154</v>
      </c>
      <c r="B155" s="5">
        <v>76824</v>
      </c>
      <c r="C155" s="4" t="s">
        <v>65</v>
      </c>
      <c r="D155" s="4" t="s">
        <v>408</v>
      </c>
    </row>
    <row r="156" spans="1:5" x14ac:dyDescent="0.25">
      <c r="A156" s="3">
        <v>155</v>
      </c>
      <c r="B156" s="5">
        <v>84494</v>
      </c>
      <c r="C156" s="4" t="s">
        <v>67</v>
      </c>
      <c r="D156" s="4" t="s">
        <v>522</v>
      </c>
    </row>
    <row r="157" spans="1:5" x14ac:dyDescent="0.25">
      <c r="A157" s="3">
        <v>156</v>
      </c>
      <c r="B157" s="5">
        <v>78903</v>
      </c>
      <c r="C157" s="4" t="s">
        <v>70</v>
      </c>
      <c r="D157" s="4" t="s">
        <v>459</v>
      </c>
    </row>
    <row r="158" spans="1:5" x14ac:dyDescent="0.25">
      <c r="A158" s="3">
        <v>157</v>
      </c>
      <c r="B158" s="5">
        <v>69658</v>
      </c>
      <c r="C158" s="4" t="s">
        <v>89</v>
      </c>
      <c r="D158" s="4" t="s">
        <v>350</v>
      </c>
    </row>
    <row r="159" spans="1:5" x14ac:dyDescent="0.25">
      <c r="A159" s="3">
        <v>158</v>
      </c>
      <c r="B159" s="5">
        <v>73795</v>
      </c>
      <c r="C159" s="4" t="s">
        <v>90</v>
      </c>
      <c r="D159" s="4" t="s">
        <v>374</v>
      </c>
    </row>
    <row r="160" spans="1:5" x14ac:dyDescent="0.25">
      <c r="A160" s="3">
        <v>159</v>
      </c>
      <c r="B160" s="5">
        <v>74010</v>
      </c>
      <c r="C160" s="4" t="s">
        <v>98</v>
      </c>
      <c r="D160" s="4" t="s">
        <v>389</v>
      </c>
    </row>
    <row r="161" spans="1:4" x14ac:dyDescent="0.25">
      <c r="A161" s="3">
        <v>160</v>
      </c>
      <c r="B161" s="5">
        <v>69657</v>
      </c>
      <c r="C161" s="4" t="s">
        <v>100</v>
      </c>
      <c r="D161" s="4" t="s">
        <v>349</v>
      </c>
    </row>
    <row r="162" spans="1:4" x14ac:dyDescent="0.25">
      <c r="A162" s="3">
        <v>161</v>
      </c>
      <c r="B162" s="5">
        <v>69046</v>
      </c>
      <c r="C162" s="4" t="s">
        <v>113</v>
      </c>
      <c r="D162" s="4" t="s">
        <v>342</v>
      </c>
    </row>
    <row r="163" spans="1:4" x14ac:dyDescent="0.25">
      <c r="A163" s="3">
        <v>162</v>
      </c>
      <c r="B163" s="5">
        <v>76825</v>
      </c>
      <c r="C163" s="4" t="s">
        <v>114</v>
      </c>
      <c r="D163" s="4" t="s">
        <v>409</v>
      </c>
    </row>
    <row r="164" spans="1:4" x14ac:dyDescent="0.25">
      <c r="A164" s="3">
        <v>163</v>
      </c>
      <c r="B164" s="5">
        <v>73796</v>
      </c>
      <c r="C164" s="4" t="s">
        <v>117</v>
      </c>
      <c r="D164" s="4" t="s">
        <v>375</v>
      </c>
    </row>
    <row r="165" spans="1:4" x14ac:dyDescent="0.25">
      <c r="A165" s="3">
        <v>164</v>
      </c>
      <c r="B165" s="5">
        <v>73987</v>
      </c>
      <c r="C165" s="4" t="s">
        <v>132</v>
      </c>
      <c r="D165" s="4" t="s">
        <v>383</v>
      </c>
    </row>
    <row r="166" spans="1:4" x14ac:dyDescent="0.25">
      <c r="A166" s="3">
        <v>165</v>
      </c>
      <c r="B166" s="5">
        <v>69053</v>
      </c>
      <c r="C166" s="4" t="s">
        <v>138</v>
      </c>
      <c r="D166" s="4" t="s">
        <v>345</v>
      </c>
    </row>
    <row r="167" spans="1:4" x14ac:dyDescent="0.25">
      <c r="A167" s="3">
        <v>166</v>
      </c>
      <c r="B167" s="5">
        <v>69054</v>
      </c>
      <c r="C167" s="4" t="s">
        <v>146</v>
      </c>
      <c r="D167" s="4" t="s">
        <v>346</v>
      </c>
    </row>
    <row r="168" spans="1:4" x14ac:dyDescent="0.25">
      <c r="A168" s="3">
        <v>167</v>
      </c>
      <c r="B168" s="5">
        <v>74009</v>
      </c>
      <c r="C168" s="4" t="s">
        <v>147</v>
      </c>
      <c r="D168" s="4" t="s">
        <v>388</v>
      </c>
    </row>
    <row r="169" spans="1:4" x14ac:dyDescent="0.25">
      <c r="A169" s="3">
        <v>168</v>
      </c>
      <c r="B169" s="5">
        <v>74006</v>
      </c>
      <c r="C169" s="4" t="s">
        <v>156</v>
      </c>
      <c r="D169" s="4" t="s">
        <v>386</v>
      </c>
    </row>
    <row r="170" spans="1:4" x14ac:dyDescent="0.25">
      <c r="A170" s="3">
        <v>169</v>
      </c>
      <c r="B170" s="5">
        <v>78902</v>
      </c>
      <c r="C170" s="4" t="s">
        <v>163</v>
      </c>
      <c r="D170" s="4" t="s">
        <v>458</v>
      </c>
    </row>
    <row r="171" spans="1:4" x14ac:dyDescent="0.25">
      <c r="A171" s="3">
        <v>170</v>
      </c>
      <c r="B171" s="5">
        <v>84463</v>
      </c>
      <c r="C171" s="4" t="s">
        <v>172</v>
      </c>
      <c r="D171" s="4" t="s">
        <v>521</v>
      </c>
    </row>
    <row r="172" spans="1:4" x14ac:dyDescent="0.25">
      <c r="A172" s="3">
        <v>171</v>
      </c>
      <c r="B172" s="5">
        <v>75420</v>
      </c>
      <c r="C172" s="4" t="s">
        <v>173</v>
      </c>
      <c r="D172" s="4" t="s">
        <v>400</v>
      </c>
    </row>
    <row r="173" spans="1:4" x14ac:dyDescent="0.25">
      <c r="A173" s="3">
        <v>172</v>
      </c>
      <c r="B173" s="5">
        <v>84768</v>
      </c>
      <c r="C173" s="4" t="s">
        <v>174</v>
      </c>
      <c r="D173" s="4" t="s">
        <v>561</v>
      </c>
    </row>
    <row r="174" spans="1:4" x14ac:dyDescent="0.25">
      <c r="A174" s="3">
        <v>173</v>
      </c>
      <c r="B174" s="5">
        <v>69052</v>
      </c>
      <c r="C174" s="4" t="s">
        <v>182</v>
      </c>
      <c r="D174" s="4" t="s">
        <v>344</v>
      </c>
    </row>
    <row r="175" spans="1:4" x14ac:dyDescent="0.25">
      <c r="A175" s="3">
        <v>174</v>
      </c>
      <c r="B175" s="5">
        <v>69044</v>
      </c>
      <c r="C175" s="4" t="s">
        <v>188</v>
      </c>
      <c r="D175" s="4" t="s">
        <v>341</v>
      </c>
    </row>
    <row r="176" spans="1:4" x14ac:dyDescent="0.25">
      <c r="A176" s="3">
        <v>175</v>
      </c>
      <c r="B176" s="5">
        <v>74001</v>
      </c>
      <c r="C176" s="4" t="s">
        <v>192</v>
      </c>
      <c r="D176" s="4" t="s">
        <v>385</v>
      </c>
    </row>
    <row r="177" spans="1:4" x14ac:dyDescent="0.25">
      <c r="A177" s="3">
        <v>176</v>
      </c>
      <c r="B177" s="5">
        <v>85296</v>
      </c>
      <c r="C177" s="4" t="s">
        <v>193</v>
      </c>
      <c r="D177" s="4" t="s">
        <v>562</v>
      </c>
    </row>
    <row r="178" spans="1:4" x14ac:dyDescent="0.25">
      <c r="A178" s="3">
        <v>177</v>
      </c>
      <c r="B178" s="5">
        <v>73812</v>
      </c>
      <c r="C178" s="4" t="s">
        <v>198</v>
      </c>
      <c r="D178" s="4" t="s">
        <v>380</v>
      </c>
    </row>
    <row r="179" spans="1:4" x14ac:dyDescent="0.25">
      <c r="A179" s="3">
        <v>178</v>
      </c>
      <c r="B179" s="5">
        <v>69043</v>
      </c>
      <c r="C179" s="4" t="s">
        <v>201</v>
      </c>
      <c r="D179" s="4" t="s">
        <v>340</v>
      </c>
    </row>
    <row r="180" spans="1:4" x14ac:dyDescent="0.25">
      <c r="A180" s="3">
        <v>179</v>
      </c>
      <c r="B180" s="5">
        <v>77992</v>
      </c>
      <c r="C180" s="4" t="s">
        <v>203</v>
      </c>
      <c r="D180" s="4" t="s">
        <v>440</v>
      </c>
    </row>
    <row r="181" spans="1:4" x14ac:dyDescent="0.25">
      <c r="A181" s="3">
        <v>180</v>
      </c>
      <c r="B181" s="5">
        <v>69301</v>
      </c>
      <c r="C181" s="4" t="s">
        <v>210</v>
      </c>
      <c r="D181" s="4" t="s">
        <v>348</v>
      </c>
    </row>
    <row r="182" spans="1:4" x14ac:dyDescent="0.25">
      <c r="A182" s="3">
        <v>181</v>
      </c>
      <c r="B182" s="5">
        <v>75076</v>
      </c>
      <c r="C182" s="4" t="s">
        <v>221</v>
      </c>
      <c r="D182" s="4" t="s">
        <v>398</v>
      </c>
    </row>
    <row r="183" spans="1:4" x14ac:dyDescent="0.25">
      <c r="A183" s="3">
        <v>182</v>
      </c>
      <c r="B183" s="5">
        <v>74011</v>
      </c>
      <c r="C183" s="4" t="s">
        <v>224</v>
      </c>
      <c r="D183" s="4" t="s">
        <v>390</v>
      </c>
    </row>
    <row r="184" spans="1:4" x14ac:dyDescent="0.25">
      <c r="A184" s="3">
        <v>183</v>
      </c>
      <c r="B184" s="5">
        <v>76822</v>
      </c>
      <c r="C184" s="4" t="s">
        <v>227</v>
      </c>
      <c r="D184" s="4" t="s">
        <v>407</v>
      </c>
    </row>
    <row r="185" spans="1:4" x14ac:dyDescent="0.25">
      <c r="A185" s="3">
        <v>184</v>
      </c>
      <c r="B185" s="5">
        <v>74768</v>
      </c>
      <c r="C185" s="4" t="s">
        <v>231</v>
      </c>
      <c r="D185" s="4" t="s">
        <v>396</v>
      </c>
    </row>
    <row r="186" spans="1:4" x14ac:dyDescent="0.25">
      <c r="A186" s="3">
        <v>185</v>
      </c>
      <c r="B186" s="5">
        <v>73998</v>
      </c>
      <c r="C186" s="4" t="s">
        <v>232</v>
      </c>
      <c r="D186" s="4" t="s">
        <v>384</v>
      </c>
    </row>
    <row r="187" spans="1:4" x14ac:dyDescent="0.25">
      <c r="A187" s="3">
        <v>186</v>
      </c>
      <c r="B187" s="5">
        <v>84462</v>
      </c>
      <c r="C187" s="4" t="s">
        <v>236</v>
      </c>
      <c r="D187" s="4" t="s">
        <v>520</v>
      </c>
    </row>
    <row r="188" spans="1:4" x14ac:dyDescent="0.25">
      <c r="A188" s="3">
        <v>187</v>
      </c>
      <c r="B188" s="5">
        <v>76057</v>
      </c>
      <c r="C188" s="4" t="s">
        <v>243</v>
      </c>
      <c r="D188" s="4" t="s">
        <v>402</v>
      </c>
    </row>
    <row r="189" spans="1:4" x14ac:dyDescent="0.25">
      <c r="A189" s="3">
        <v>188</v>
      </c>
      <c r="B189" s="5">
        <v>69042</v>
      </c>
      <c r="C189" s="4" t="s">
        <v>244</v>
      </c>
      <c r="D189" s="4" t="s">
        <v>339</v>
      </c>
    </row>
    <row r="190" spans="1:4" x14ac:dyDescent="0.25">
      <c r="A190" s="3">
        <v>189</v>
      </c>
      <c r="B190" s="5">
        <v>75075</v>
      </c>
      <c r="C190" s="4" t="s">
        <v>248</v>
      </c>
      <c r="D190" s="4" t="s">
        <v>397</v>
      </c>
    </row>
    <row r="191" spans="1:4" x14ac:dyDescent="0.25">
      <c r="A191" s="3">
        <v>190</v>
      </c>
      <c r="B191" s="5">
        <v>73811</v>
      </c>
      <c r="C191" s="4" t="s">
        <v>252</v>
      </c>
      <c r="D191" s="4" t="s">
        <v>379</v>
      </c>
    </row>
    <row r="192" spans="1:4" x14ac:dyDescent="0.25">
      <c r="A192" s="3">
        <v>191</v>
      </c>
      <c r="B192" s="5">
        <v>74007</v>
      </c>
      <c r="C192" s="4" t="s">
        <v>255</v>
      </c>
      <c r="D192" s="4" t="s">
        <v>387</v>
      </c>
    </row>
    <row r="193" spans="1:5" x14ac:dyDescent="0.25">
      <c r="A193" s="3">
        <v>192</v>
      </c>
      <c r="B193" s="5">
        <v>69033</v>
      </c>
      <c r="C193" s="4" t="s">
        <v>259</v>
      </c>
      <c r="D193" s="4" t="s">
        <v>337</v>
      </c>
    </row>
    <row r="194" spans="1:5" x14ac:dyDescent="0.25">
      <c r="A194" s="3">
        <v>193</v>
      </c>
      <c r="B194" s="5">
        <v>75435</v>
      </c>
      <c r="C194" s="4" t="s">
        <v>263</v>
      </c>
      <c r="D194" s="4" t="s">
        <v>401</v>
      </c>
    </row>
    <row r="195" spans="1:5" x14ac:dyDescent="0.25">
      <c r="A195" s="3">
        <v>194</v>
      </c>
      <c r="B195" s="5">
        <v>69032</v>
      </c>
      <c r="C195" s="4" t="s">
        <v>268</v>
      </c>
      <c r="D195" s="4" t="s">
        <v>336</v>
      </c>
    </row>
    <row r="196" spans="1:5" x14ac:dyDescent="0.25">
      <c r="A196" s="3">
        <v>195</v>
      </c>
      <c r="B196" s="5">
        <v>69056</v>
      </c>
      <c r="C196" s="4" t="s">
        <v>273</v>
      </c>
      <c r="D196" s="4" t="s">
        <v>347</v>
      </c>
    </row>
    <row r="197" spans="1:5" s="8" customFormat="1" x14ac:dyDescent="0.25">
      <c r="A197" s="3">
        <v>196</v>
      </c>
      <c r="B197" s="9"/>
      <c r="C197" s="10" t="s">
        <v>299</v>
      </c>
      <c r="D197" s="11"/>
      <c r="E197"/>
    </row>
    <row r="198" spans="1:5" x14ac:dyDescent="0.25">
      <c r="A198" s="3">
        <v>197</v>
      </c>
      <c r="B198" s="5">
        <v>72111</v>
      </c>
      <c r="C198" s="4" t="s">
        <v>155</v>
      </c>
      <c r="D198" s="4" t="s">
        <v>368</v>
      </c>
      <c r="E198" s="8"/>
    </row>
    <row r="199" spans="1:5" x14ac:dyDescent="0.25">
      <c r="A199" s="3">
        <v>198</v>
      </c>
      <c r="B199" s="5">
        <v>74095</v>
      </c>
      <c r="C199" s="4" t="s">
        <v>159</v>
      </c>
      <c r="D199" s="4" t="s">
        <v>391</v>
      </c>
    </row>
    <row r="200" spans="1:5" x14ac:dyDescent="0.25">
      <c r="A200" s="3">
        <v>199</v>
      </c>
      <c r="B200" s="5">
        <v>81945</v>
      </c>
      <c r="C200" s="4" t="s">
        <v>217</v>
      </c>
      <c r="D200" s="4" t="s">
        <v>488</v>
      </c>
    </row>
    <row r="201" spans="1:5" x14ac:dyDescent="0.25">
      <c r="A201" s="3">
        <v>200</v>
      </c>
      <c r="B201" s="5">
        <v>74096</v>
      </c>
      <c r="C201" s="4" t="s">
        <v>251</v>
      </c>
      <c r="D201" s="4" t="s">
        <v>392</v>
      </c>
    </row>
    <row r="202" spans="1:5" x14ac:dyDescent="0.25">
      <c r="A202" s="3">
        <v>201</v>
      </c>
      <c r="B202" s="5">
        <v>81947</v>
      </c>
      <c r="C202" s="4" t="s">
        <v>253</v>
      </c>
      <c r="D202" s="4" t="s">
        <v>489</v>
      </c>
    </row>
    <row r="203" spans="1:5" x14ac:dyDescent="0.25">
      <c r="A203" s="3">
        <v>202</v>
      </c>
      <c r="B203" s="5">
        <v>70813</v>
      </c>
      <c r="C203" s="4" t="s">
        <v>280</v>
      </c>
      <c r="D203" s="4" t="s">
        <v>357</v>
      </c>
    </row>
    <row r="204" spans="1:5" x14ac:dyDescent="0.25">
      <c r="A204" s="3">
        <v>203</v>
      </c>
      <c r="B204" s="5">
        <v>78230</v>
      </c>
      <c r="C204" s="4" t="s">
        <v>284</v>
      </c>
      <c r="D204" s="4" t="s">
        <v>441</v>
      </c>
    </row>
    <row r="205" spans="1:5" s="8" customFormat="1" x14ac:dyDescent="0.25">
      <c r="A205" s="3">
        <v>204</v>
      </c>
      <c r="B205" s="9"/>
      <c r="C205" s="10" t="s">
        <v>26</v>
      </c>
      <c r="D205" s="11"/>
      <c r="E205"/>
    </row>
    <row r="206" spans="1:5" x14ac:dyDescent="0.25">
      <c r="A206" s="3">
        <v>205</v>
      </c>
      <c r="B206" s="5">
        <v>85934</v>
      </c>
      <c r="C206" s="4" t="s">
        <v>27</v>
      </c>
      <c r="D206" s="4" t="s">
        <v>578</v>
      </c>
      <c r="E206" s="8"/>
    </row>
    <row r="207" spans="1:5" x14ac:dyDescent="0.25">
      <c r="A207" s="3">
        <v>206</v>
      </c>
      <c r="B207" s="5">
        <v>73901</v>
      </c>
      <c r="C207" s="4" t="s">
        <v>34</v>
      </c>
      <c r="D207" s="4" t="s">
        <v>382</v>
      </c>
    </row>
    <row r="208" spans="1:5" x14ac:dyDescent="0.25">
      <c r="A208" s="3">
        <v>207</v>
      </c>
      <c r="B208" s="5">
        <v>70751</v>
      </c>
      <c r="C208" s="4" t="s">
        <v>81</v>
      </c>
      <c r="D208" s="4" t="s">
        <v>356</v>
      </c>
    </row>
    <row r="209" spans="1:5" x14ac:dyDescent="0.25">
      <c r="A209" s="3">
        <v>208</v>
      </c>
      <c r="B209" s="5">
        <v>72098</v>
      </c>
      <c r="C209" s="4" t="s">
        <v>139</v>
      </c>
      <c r="D209" s="4" t="s">
        <v>366</v>
      </c>
    </row>
    <row r="210" spans="1:5" x14ac:dyDescent="0.25">
      <c r="A210" s="3">
        <v>209</v>
      </c>
      <c r="B210" s="5">
        <v>73900</v>
      </c>
      <c r="C210" s="4" t="s">
        <v>189</v>
      </c>
      <c r="D210" s="4" t="s">
        <v>381</v>
      </c>
    </row>
    <row r="211" spans="1:5" x14ac:dyDescent="0.25">
      <c r="A211" s="3">
        <v>210</v>
      </c>
      <c r="B211" s="5">
        <v>77806</v>
      </c>
      <c r="C211" s="4" t="s">
        <v>196</v>
      </c>
      <c r="D211" s="4" t="s">
        <v>429</v>
      </c>
    </row>
    <row r="212" spans="1:5" x14ac:dyDescent="0.25">
      <c r="A212" s="3">
        <v>211</v>
      </c>
      <c r="B212" s="5">
        <v>85933</v>
      </c>
      <c r="C212" s="4" t="s">
        <v>237</v>
      </c>
      <c r="D212" s="4" t="s">
        <v>577</v>
      </c>
    </row>
    <row r="213" spans="1:5" x14ac:dyDescent="0.25">
      <c r="A213" s="3">
        <v>212</v>
      </c>
      <c r="B213" s="5">
        <v>85932</v>
      </c>
      <c r="C213" s="4" t="s">
        <v>286</v>
      </c>
      <c r="D213" s="4" t="s">
        <v>576</v>
      </c>
    </row>
    <row r="214" spans="1:5" s="8" customFormat="1" x14ac:dyDescent="0.25">
      <c r="A214" s="3">
        <v>213</v>
      </c>
      <c r="B214" s="9"/>
      <c r="C214" s="10" t="s">
        <v>103</v>
      </c>
      <c r="D214" s="11"/>
      <c r="E214"/>
    </row>
    <row r="215" spans="1:5" x14ac:dyDescent="0.25">
      <c r="A215" s="3">
        <v>214</v>
      </c>
      <c r="B215" s="5">
        <v>86556</v>
      </c>
      <c r="C215" s="4" t="s">
        <v>294</v>
      </c>
      <c r="D215" s="4" t="s">
        <v>593</v>
      </c>
      <c r="E215" s="8"/>
    </row>
    <row r="216" spans="1:5" x14ac:dyDescent="0.25">
      <c r="A216" s="3">
        <v>215</v>
      </c>
      <c r="B216" s="5">
        <v>86553</v>
      </c>
      <c r="C216" s="4" t="s">
        <v>295</v>
      </c>
      <c r="D216" s="4" t="s">
        <v>590</v>
      </c>
    </row>
    <row r="217" spans="1:5" x14ac:dyDescent="0.25">
      <c r="A217" s="3">
        <v>216</v>
      </c>
      <c r="B217" s="5">
        <v>86554</v>
      </c>
      <c r="C217" s="4" t="s">
        <v>296</v>
      </c>
      <c r="D217" s="4" t="s">
        <v>591</v>
      </c>
    </row>
    <row r="218" spans="1:5" x14ac:dyDescent="0.25">
      <c r="A218" s="3">
        <v>217</v>
      </c>
      <c r="B218" s="5">
        <v>86555</v>
      </c>
      <c r="C218" s="4" t="s">
        <v>297</v>
      </c>
      <c r="D218" s="4" t="s">
        <v>592</v>
      </c>
    </row>
    <row r="219" spans="1:5" x14ac:dyDescent="0.25">
      <c r="A219" s="3">
        <v>218</v>
      </c>
      <c r="B219" s="5">
        <v>78375</v>
      </c>
      <c r="C219" s="4" t="s">
        <v>104</v>
      </c>
      <c r="D219" s="4" t="s">
        <v>445</v>
      </c>
    </row>
    <row r="220" spans="1:5" x14ac:dyDescent="0.25">
      <c r="A220" s="3">
        <v>219</v>
      </c>
      <c r="B220" s="5">
        <v>72611</v>
      </c>
      <c r="C220" s="4" t="s">
        <v>143</v>
      </c>
      <c r="D220" s="4" t="s">
        <v>370</v>
      </c>
    </row>
    <row r="221" spans="1:5" x14ac:dyDescent="0.25">
      <c r="A221" s="3">
        <v>220</v>
      </c>
      <c r="B221" s="5">
        <v>83582</v>
      </c>
      <c r="C221" s="4" t="s">
        <v>186</v>
      </c>
      <c r="D221" s="4" t="s">
        <v>499</v>
      </c>
    </row>
    <row r="222" spans="1:5" x14ac:dyDescent="0.25">
      <c r="A222" s="3">
        <v>221</v>
      </c>
      <c r="B222" s="5">
        <v>78374</v>
      </c>
      <c r="C222" s="4" t="s">
        <v>271</v>
      </c>
      <c r="D222" s="4" t="s">
        <v>444</v>
      </c>
    </row>
    <row r="223" spans="1:5" s="8" customFormat="1" x14ac:dyDescent="0.25">
      <c r="A223" s="3">
        <v>222</v>
      </c>
      <c r="B223" s="9"/>
      <c r="C223" s="10" t="s">
        <v>298</v>
      </c>
      <c r="D223" s="11"/>
      <c r="E223"/>
    </row>
    <row r="224" spans="1:5" x14ac:dyDescent="0.25">
      <c r="A224" s="3">
        <v>223</v>
      </c>
      <c r="B224" s="5">
        <v>82246</v>
      </c>
      <c r="C224" s="4" t="s">
        <v>16</v>
      </c>
      <c r="D224" s="4" t="s">
        <v>490</v>
      </c>
      <c r="E224" s="8"/>
    </row>
    <row r="225" spans="1:5" x14ac:dyDescent="0.25">
      <c r="A225" s="3">
        <v>224</v>
      </c>
      <c r="B225" s="5">
        <v>77663</v>
      </c>
      <c r="C225" s="4" t="s">
        <v>22</v>
      </c>
      <c r="D225" s="4" t="s">
        <v>426</v>
      </c>
    </row>
    <row r="226" spans="1:5" x14ac:dyDescent="0.25">
      <c r="A226" s="3">
        <v>225</v>
      </c>
      <c r="B226" s="5">
        <v>81702</v>
      </c>
      <c r="C226" s="4" t="s">
        <v>45</v>
      </c>
      <c r="D226" s="4" t="s">
        <v>470</v>
      </c>
    </row>
    <row r="227" spans="1:5" x14ac:dyDescent="0.25">
      <c r="A227" s="3">
        <v>226</v>
      </c>
      <c r="B227" s="5">
        <v>83055</v>
      </c>
      <c r="C227" s="4" t="s">
        <v>53</v>
      </c>
      <c r="D227" s="4" t="s">
        <v>495</v>
      </c>
    </row>
    <row r="228" spans="1:5" x14ac:dyDescent="0.25">
      <c r="A228" s="3">
        <v>227</v>
      </c>
      <c r="B228" s="5">
        <v>79632</v>
      </c>
      <c r="C228" s="4" t="s">
        <v>59</v>
      </c>
      <c r="D228" s="4" t="s">
        <v>465</v>
      </c>
    </row>
    <row r="229" spans="1:5" x14ac:dyDescent="0.25">
      <c r="A229" s="3">
        <v>228</v>
      </c>
      <c r="B229" s="5">
        <v>85331</v>
      </c>
      <c r="C229" s="4" t="s">
        <v>121</v>
      </c>
      <c r="D229" s="4" t="s">
        <v>564</v>
      </c>
    </row>
    <row r="230" spans="1:5" x14ac:dyDescent="0.25">
      <c r="A230" s="3">
        <v>229</v>
      </c>
      <c r="B230" s="5">
        <v>84293</v>
      </c>
      <c r="C230" s="4" t="s">
        <v>148</v>
      </c>
      <c r="D230" s="4" t="s">
        <v>519</v>
      </c>
    </row>
    <row r="231" spans="1:5" x14ac:dyDescent="0.25">
      <c r="A231" s="3">
        <v>230</v>
      </c>
      <c r="B231" s="5">
        <v>77664</v>
      </c>
      <c r="C231" s="4" t="s">
        <v>171</v>
      </c>
      <c r="D231" s="4" t="s">
        <v>427</v>
      </c>
    </row>
    <row r="232" spans="1:5" x14ac:dyDescent="0.25">
      <c r="A232" s="3">
        <v>231</v>
      </c>
      <c r="B232" s="5">
        <v>83606</v>
      </c>
      <c r="C232" s="4" t="s">
        <v>179</v>
      </c>
      <c r="D232" s="4" t="s">
        <v>502</v>
      </c>
    </row>
    <row r="233" spans="1:5" x14ac:dyDescent="0.25">
      <c r="A233" s="3">
        <v>232</v>
      </c>
      <c r="B233" s="5">
        <v>82470</v>
      </c>
      <c r="C233" s="4" t="s">
        <v>183</v>
      </c>
      <c r="D233" s="4" t="s">
        <v>491</v>
      </c>
    </row>
    <row r="234" spans="1:5" x14ac:dyDescent="0.25">
      <c r="A234" s="3">
        <v>233</v>
      </c>
      <c r="B234" s="5">
        <v>81698</v>
      </c>
      <c r="C234" s="4" t="s">
        <v>208</v>
      </c>
      <c r="D234" s="4" t="s">
        <v>469</v>
      </c>
    </row>
    <row r="235" spans="1:5" x14ac:dyDescent="0.25">
      <c r="A235" s="3">
        <v>234</v>
      </c>
      <c r="B235" s="5">
        <v>81839</v>
      </c>
      <c r="C235" s="4" t="s">
        <v>211</v>
      </c>
      <c r="D235" s="4" t="s">
        <v>473</v>
      </c>
    </row>
    <row r="236" spans="1:5" x14ac:dyDescent="0.25">
      <c r="A236" s="3">
        <v>235</v>
      </c>
      <c r="B236" s="5">
        <v>77665</v>
      </c>
      <c r="C236" s="4" t="s">
        <v>234</v>
      </c>
      <c r="D236" s="4" t="s">
        <v>428</v>
      </c>
    </row>
    <row r="237" spans="1:5" x14ac:dyDescent="0.25">
      <c r="A237" s="3">
        <v>236</v>
      </c>
      <c r="B237" s="5">
        <v>83608</v>
      </c>
      <c r="C237" s="4" t="s">
        <v>249</v>
      </c>
      <c r="D237" s="4" t="s">
        <v>503</v>
      </c>
    </row>
    <row r="238" spans="1:5" s="8" customFormat="1" x14ac:dyDescent="0.25">
      <c r="A238" s="3">
        <v>237</v>
      </c>
      <c r="B238" s="9"/>
      <c r="C238" s="10" t="s">
        <v>24</v>
      </c>
      <c r="D238" s="11"/>
      <c r="E238"/>
    </row>
    <row r="239" spans="1:5" x14ac:dyDescent="0.25">
      <c r="A239" s="3">
        <v>238</v>
      </c>
      <c r="B239" s="5">
        <v>83221</v>
      </c>
      <c r="C239" s="4" t="s">
        <v>25</v>
      </c>
      <c r="D239" s="4" t="s">
        <v>498</v>
      </c>
      <c r="E239" s="8"/>
    </row>
    <row r="240" spans="1:5" x14ac:dyDescent="0.25">
      <c r="A240" s="3">
        <v>239</v>
      </c>
      <c r="B240" s="5">
        <v>78896</v>
      </c>
      <c r="C240" s="4" t="s">
        <v>35</v>
      </c>
      <c r="D240" s="4" t="s">
        <v>455</v>
      </c>
    </row>
    <row r="241" spans="1:5" x14ac:dyDescent="0.25">
      <c r="A241" s="3">
        <v>240</v>
      </c>
      <c r="B241" s="5">
        <v>78898</v>
      </c>
      <c r="C241" s="4" t="s">
        <v>48</v>
      </c>
      <c r="D241" s="4" t="s">
        <v>457</v>
      </c>
    </row>
    <row r="242" spans="1:5" x14ac:dyDescent="0.25">
      <c r="A242" s="3">
        <v>241</v>
      </c>
      <c r="B242" s="5">
        <v>81386</v>
      </c>
      <c r="C242" s="4" t="s">
        <v>73</v>
      </c>
      <c r="D242" s="4" t="s">
        <v>466</v>
      </c>
    </row>
    <row r="243" spans="1:5" x14ac:dyDescent="0.25">
      <c r="A243" s="3">
        <v>242</v>
      </c>
      <c r="B243" s="5">
        <v>78897</v>
      </c>
      <c r="C243" s="4" t="s">
        <v>80</v>
      </c>
      <c r="D243" s="4" t="s">
        <v>456</v>
      </c>
    </row>
    <row r="244" spans="1:5" x14ac:dyDescent="0.25">
      <c r="A244" s="3">
        <v>243</v>
      </c>
      <c r="B244" s="5">
        <v>78894</v>
      </c>
      <c r="C244" s="4" t="s">
        <v>101</v>
      </c>
      <c r="D244" s="4" t="s">
        <v>453</v>
      </c>
    </row>
    <row r="245" spans="1:5" x14ac:dyDescent="0.25">
      <c r="A245" s="3">
        <v>244</v>
      </c>
      <c r="B245" s="5">
        <v>78895</v>
      </c>
      <c r="C245" s="4" t="s">
        <v>111</v>
      </c>
      <c r="D245" s="4" t="s">
        <v>454</v>
      </c>
    </row>
    <row r="246" spans="1:5" x14ac:dyDescent="0.25">
      <c r="A246" s="3">
        <v>245</v>
      </c>
      <c r="B246" s="5">
        <v>78892</v>
      </c>
      <c r="C246" s="4" t="s">
        <v>207</v>
      </c>
      <c r="D246" s="4" t="s">
        <v>452</v>
      </c>
    </row>
    <row r="247" spans="1:5" x14ac:dyDescent="0.25">
      <c r="A247" s="3">
        <v>246</v>
      </c>
      <c r="B247" s="5">
        <v>78877</v>
      </c>
      <c r="C247" s="4" t="s">
        <v>222</v>
      </c>
      <c r="D247" s="4" t="s">
        <v>451</v>
      </c>
    </row>
    <row r="248" spans="1:5" x14ac:dyDescent="0.25">
      <c r="A248" s="3">
        <v>247</v>
      </c>
      <c r="B248" s="5">
        <v>81392</v>
      </c>
      <c r="C248" s="4" t="s">
        <v>250</v>
      </c>
      <c r="D248" s="4" t="s">
        <v>468</v>
      </c>
    </row>
    <row r="249" spans="1:5" x14ac:dyDescent="0.25">
      <c r="A249" s="3">
        <v>248</v>
      </c>
      <c r="B249" s="5">
        <v>81388</v>
      </c>
      <c r="C249" s="4" t="s">
        <v>285</v>
      </c>
      <c r="D249" s="4" t="s">
        <v>467</v>
      </c>
    </row>
    <row r="250" spans="1:5" s="8" customFormat="1" x14ac:dyDescent="0.25">
      <c r="A250" s="3">
        <v>249</v>
      </c>
      <c r="B250" s="9"/>
      <c r="C250" s="10" t="s">
        <v>305</v>
      </c>
      <c r="D250" s="11"/>
      <c r="E250"/>
    </row>
    <row r="251" spans="1:5" x14ac:dyDescent="0.25">
      <c r="A251" s="3">
        <v>250</v>
      </c>
      <c r="B251" s="5">
        <v>86292</v>
      </c>
      <c r="C251" s="4" t="s">
        <v>0</v>
      </c>
      <c r="D251" s="4" t="s">
        <v>589</v>
      </c>
      <c r="E251" s="8"/>
    </row>
    <row r="252" spans="1:5" x14ac:dyDescent="0.25">
      <c r="A252" s="3">
        <v>251</v>
      </c>
      <c r="B252" s="5">
        <v>83591</v>
      </c>
      <c r="C252" s="4" t="s">
        <v>4</v>
      </c>
      <c r="D252" s="4" t="s">
        <v>501</v>
      </c>
    </row>
    <row r="253" spans="1:5" x14ac:dyDescent="0.25">
      <c r="A253" s="3">
        <v>252</v>
      </c>
      <c r="B253" s="5">
        <v>83590</v>
      </c>
      <c r="C253" s="4" t="s">
        <v>6</v>
      </c>
      <c r="D253" s="4" t="s">
        <v>500</v>
      </c>
    </row>
    <row r="254" spans="1:5" x14ac:dyDescent="0.25">
      <c r="A254" s="3">
        <v>253</v>
      </c>
      <c r="B254" s="5">
        <v>85298</v>
      </c>
      <c r="C254" s="4" t="s">
        <v>14</v>
      </c>
      <c r="D254" s="4" t="s">
        <v>563</v>
      </c>
    </row>
    <row r="255" spans="1:5" x14ac:dyDescent="0.25">
      <c r="A255" s="3">
        <v>254</v>
      </c>
      <c r="B255" s="5">
        <v>83843</v>
      </c>
      <c r="C255" s="4" t="s">
        <v>29</v>
      </c>
      <c r="D255" s="4" t="s">
        <v>510</v>
      </c>
    </row>
    <row r="256" spans="1:5" x14ac:dyDescent="0.25">
      <c r="A256" s="3">
        <v>255</v>
      </c>
      <c r="B256" s="5">
        <v>84555</v>
      </c>
      <c r="C256" s="4" t="s">
        <v>44</v>
      </c>
      <c r="D256" s="4" t="s">
        <v>527</v>
      </c>
    </row>
    <row r="257" spans="1:4" x14ac:dyDescent="0.25">
      <c r="A257" s="3">
        <v>256</v>
      </c>
      <c r="B257" s="5">
        <v>86034</v>
      </c>
      <c r="C257" s="4" t="s">
        <v>55</v>
      </c>
      <c r="D257" s="4" t="s">
        <v>582</v>
      </c>
    </row>
    <row r="258" spans="1:4" x14ac:dyDescent="0.25">
      <c r="A258" s="3">
        <v>257</v>
      </c>
      <c r="B258" s="5">
        <v>86038</v>
      </c>
      <c r="C258" s="4" t="s">
        <v>74</v>
      </c>
      <c r="D258" s="4" t="s">
        <v>585</v>
      </c>
    </row>
    <row r="259" spans="1:4" x14ac:dyDescent="0.25">
      <c r="A259" s="3">
        <v>258</v>
      </c>
      <c r="B259" s="5">
        <v>86035</v>
      </c>
      <c r="C259" s="4" t="s">
        <v>75</v>
      </c>
      <c r="D259" s="4" t="s">
        <v>583</v>
      </c>
    </row>
    <row r="260" spans="1:4" x14ac:dyDescent="0.25">
      <c r="A260" s="3">
        <v>259</v>
      </c>
      <c r="B260" s="5">
        <v>86037</v>
      </c>
      <c r="C260" s="4" t="s">
        <v>84</v>
      </c>
      <c r="D260" s="4" t="s">
        <v>584</v>
      </c>
    </row>
    <row r="261" spans="1:4" x14ac:dyDescent="0.25">
      <c r="A261" s="3">
        <v>260</v>
      </c>
      <c r="B261" s="5">
        <v>84551</v>
      </c>
      <c r="C261" s="4" t="s">
        <v>85</v>
      </c>
      <c r="D261" s="4" t="s">
        <v>525</v>
      </c>
    </row>
    <row r="262" spans="1:4" x14ac:dyDescent="0.25">
      <c r="A262" s="3">
        <v>261</v>
      </c>
      <c r="B262" s="5">
        <v>83841</v>
      </c>
      <c r="C262" s="4" t="s">
        <v>91</v>
      </c>
      <c r="D262" s="4" t="s">
        <v>508</v>
      </c>
    </row>
    <row r="263" spans="1:4" x14ac:dyDescent="0.25">
      <c r="A263" s="3">
        <v>262</v>
      </c>
      <c r="B263" s="5">
        <v>85571</v>
      </c>
      <c r="C263" s="4" t="s">
        <v>97</v>
      </c>
      <c r="D263" s="4" t="s">
        <v>572</v>
      </c>
    </row>
    <row r="264" spans="1:4" x14ac:dyDescent="0.25">
      <c r="A264" s="3">
        <v>263</v>
      </c>
      <c r="B264" s="5">
        <v>85670</v>
      </c>
      <c r="C264" s="4" t="s">
        <v>106</v>
      </c>
      <c r="D264" s="4" t="s">
        <v>575</v>
      </c>
    </row>
    <row r="265" spans="1:4" x14ac:dyDescent="0.25">
      <c r="A265" s="3">
        <v>264</v>
      </c>
      <c r="B265" s="5">
        <v>84653</v>
      </c>
      <c r="C265" s="4" t="s">
        <v>118</v>
      </c>
      <c r="D265" s="4" t="s">
        <v>542</v>
      </c>
    </row>
    <row r="266" spans="1:4" x14ac:dyDescent="0.25">
      <c r="A266" s="3">
        <v>265</v>
      </c>
      <c r="B266" s="5">
        <v>86291</v>
      </c>
      <c r="C266" s="4" t="s">
        <v>120</v>
      </c>
      <c r="D266" s="4" t="s">
        <v>588</v>
      </c>
    </row>
    <row r="267" spans="1:4" x14ac:dyDescent="0.25">
      <c r="A267" s="3">
        <v>266</v>
      </c>
      <c r="B267" s="5">
        <v>84088</v>
      </c>
      <c r="C267" s="4" t="s">
        <v>123</v>
      </c>
      <c r="D267" s="4" t="s">
        <v>514</v>
      </c>
    </row>
    <row r="268" spans="1:4" x14ac:dyDescent="0.25">
      <c r="A268" s="3">
        <v>267</v>
      </c>
      <c r="B268" s="5">
        <v>83842</v>
      </c>
      <c r="C268" s="4" t="s">
        <v>129</v>
      </c>
      <c r="D268" s="4" t="s">
        <v>509</v>
      </c>
    </row>
    <row r="269" spans="1:4" x14ac:dyDescent="0.25">
      <c r="A269" s="3">
        <v>268</v>
      </c>
      <c r="B269" s="5">
        <v>84554</v>
      </c>
      <c r="C269" s="4" t="s">
        <v>161</v>
      </c>
      <c r="D269" s="4" t="s">
        <v>526</v>
      </c>
    </row>
    <row r="270" spans="1:4" x14ac:dyDescent="0.25">
      <c r="A270" s="3">
        <v>269</v>
      </c>
      <c r="B270" s="5">
        <v>84560</v>
      </c>
      <c r="C270" s="4" t="s">
        <v>180</v>
      </c>
      <c r="D270" s="4" t="s">
        <v>528</v>
      </c>
    </row>
    <row r="271" spans="1:4" x14ac:dyDescent="0.25">
      <c r="A271" s="3">
        <v>270</v>
      </c>
      <c r="B271" s="5">
        <v>84561</v>
      </c>
      <c r="C271" s="4" t="s">
        <v>185</v>
      </c>
      <c r="D271" s="4" t="s">
        <v>529</v>
      </c>
    </row>
    <row r="272" spans="1:4" x14ac:dyDescent="0.25">
      <c r="A272" s="3">
        <v>271</v>
      </c>
      <c r="B272" s="5">
        <v>84550</v>
      </c>
      <c r="C272" s="4" t="s">
        <v>195</v>
      </c>
      <c r="D272" s="4" t="s">
        <v>524</v>
      </c>
    </row>
    <row r="273" spans="1:5" x14ac:dyDescent="0.25">
      <c r="A273" s="3">
        <v>272</v>
      </c>
      <c r="B273" s="5">
        <v>84640</v>
      </c>
      <c r="C273" s="4" t="s">
        <v>202</v>
      </c>
      <c r="D273" s="4" t="s">
        <v>539</v>
      </c>
    </row>
    <row r="274" spans="1:5" x14ac:dyDescent="0.25">
      <c r="A274" s="3">
        <v>273</v>
      </c>
      <c r="B274" s="5">
        <v>86033</v>
      </c>
      <c r="C274" s="4" t="s">
        <v>205</v>
      </c>
      <c r="D274" s="4" t="s">
        <v>581</v>
      </c>
    </row>
    <row r="275" spans="1:5" x14ac:dyDescent="0.25">
      <c r="A275" s="3">
        <v>274</v>
      </c>
      <c r="B275" s="5">
        <v>83835</v>
      </c>
      <c r="C275" s="4" t="s">
        <v>215</v>
      </c>
      <c r="D275" s="4" t="s">
        <v>505</v>
      </c>
    </row>
    <row r="276" spans="1:5" x14ac:dyDescent="0.25">
      <c r="A276" s="3">
        <v>275</v>
      </c>
      <c r="B276" s="5">
        <v>84086</v>
      </c>
      <c r="C276" s="4" t="s">
        <v>235</v>
      </c>
      <c r="D276" s="4" t="s">
        <v>513</v>
      </c>
    </row>
    <row r="277" spans="1:5" x14ac:dyDescent="0.25">
      <c r="A277" s="3">
        <v>276</v>
      </c>
      <c r="B277" s="5">
        <v>84651</v>
      </c>
      <c r="C277" s="4" t="s">
        <v>240</v>
      </c>
      <c r="D277" s="4" t="s">
        <v>541</v>
      </c>
    </row>
    <row r="278" spans="1:5" x14ac:dyDescent="0.25">
      <c r="A278" s="3">
        <v>277</v>
      </c>
      <c r="B278" s="5">
        <v>83826</v>
      </c>
      <c r="C278" s="4" t="s">
        <v>242</v>
      </c>
      <c r="D278" s="4" t="s">
        <v>504</v>
      </c>
    </row>
    <row r="279" spans="1:5" x14ac:dyDescent="0.25">
      <c r="A279" s="3">
        <v>278</v>
      </c>
      <c r="B279" s="5">
        <v>84639</v>
      </c>
      <c r="C279" s="4" t="s">
        <v>254</v>
      </c>
      <c r="D279" s="4" t="s">
        <v>538</v>
      </c>
    </row>
    <row r="280" spans="1:5" x14ac:dyDescent="0.25">
      <c r="A280" s="3">
        <v>279</v>
      </c>
      <c r="B280" s="5">
        <v>84641</v>
      </c>
      <c r="C280" s="4" t="s">
        <v>260</v>
      </c>
      <c r="D280" s="4" t="s">
        <v>540</v>
      </c>
    </row>
    <row r="281" spans="1:5" x14ac:dyDescent="0.25">
      <c r="A281" s="3">
        <v>280</v>
      </c>
      <c r="B281" s="5">
        <v>85668</v>
      </c>
      <c r="C281" s="4" t="s">
        <v>272</v>
      </c>
      <c r="D281" s="4" t="s">
        <v>574</v>
      </c>
    </row>
    <row r="282" spans="1:5" x14ac:dyDescent="0.25">
      <c r="A282" s="3">
        <v>281</v>
      </c>
      <c r="B282" s="5">
        <v>84545</v>
      </c>
      <c r="C282" s="4" t="s">
        <v>278</v>
      </c>
      <c r="D282" s="4" t="s">
        <v>523</v>
      </c>
    </row>
    <row r="283" spans="1:5" x14ac:dyDescent="0.25">
      <c r="A283" s="3">
        <v>282</v>
      </c>
      <c r="B283" s="5">
        <v>83838</v>
      </c>
      <c r="C283" s="4" t="s">
        <v>291</v>
      </c>
      <c r="D283" s="4" t="s">
        <v>507</v>
      </c>
    </row>
    <row r="284" spans="1:5" x14ac:dyDescent="0.25">
      <c r="A284" s="3">
        <v>283</v>
      </c>
      <c r="B284" s="5">
        <v>83836</v>
      </c>
      <c r="C284" s="4" t="s">
        <v>292</v>
      </c>
      <c r="D284" s="4" t="s">
        <v>506</v>
      </c>
    </row>
    <row r="285" spans="1:5" s="8" customFormat="1" x14ac:dyDescent="0.25">
      <c r="A285" s="3">
        <v>284</v>
      </c>
      <c r="B285" s="9"/>
      <c r="C285" s="10" t="s">
        <v>300</v>
      </c>
      <c r="D285" s="11"/>
      <c r="E285"/>
    </row>
    <row r="286" spans="1:5" x14ac:dyDescent="0.25">
      <c r="A286" s="3">
        <v>285</v>
      </c>
      <c r="B286" s="5">
        <v>78399</v>
      </c>
      <c r="C286" s="4" t="s">
        <v>58</v>
      </c>
      <c r="D286" s="4" t="s">
        <v>447</v>
      </c>
    </row>
    <row r="287" spans="1:5" x14ac:dyDescent="0.25">
      <c r="A287" s="3">
        <v>286</v>
      </c>
      <c r="B287" s="5">
        <v>29280</v>
      </c>
      <c r="C287" s="4" t="s">
        <v>133</v>
      </c>
      <c r="D287" s="4" t="s">
        <v>307</v>
      </c>
    </row>
    <row r="288" spans="1:5" x14ac:dyDescent="0.25">
      <c r="A288" s="3">
        <v>287</v>
      </c>
      <c r="B288" s="5">
        <v>78398</v>
      </c>
      <c r="C288" s="4" t="s">
        <v>165</v>
      </c>
      <c r="D288" s="4" t="s">
        <v>446</v>
      </c>
    </row>
    <row r="289" spans="1:4" x14ac:dyDescent="0.25">
      <c r="A289" s="3">
        <v>288</v>
      </c>
      <c r="B289" s="5">
        <v>70674</v>
      </c>
      <c r="C289" s="4" t="s">
        <v>200</v>
      </c>
      <c r="D289" s="4" t="s">
        <v>355</v>
      </c>
    </row>
    <row r="290" spans="1:4" x14ac:dyDescent="0.25">
      <c r="A290" s="3">
        <v>289</v>
      </c>
      <c r="B290" s="5">
        <v>77879</v>
      </c>
      <c r="C290" s="4" t="s">
        <v>212</v>
      </c>
      <c r="D290" s="4" t="s">
        <v>436</v>
      </c>
    </row>
    <row r="291" spans="1:4" x14ac:dyDescent="0.25">
      <c r="A291" s="3">
        <v>290</v>
      </c>
      <c r="B291" s="5">
        <v>77821</v>
      </c>
      <c r="C291" s="4" t="s">
        <v>219</v>
      </c>
      <c r="D291" s="4" t="s">
        <v>430</v>
      </c>
    </row>
    <row r="292" spans="1:4" x14ac:dyDescent="0.25">
      <c r="A292" s="3">
        <v>291</v>
      </c>
      <c r="B292" s="5">
        <v>77902</v>
      </c>
      <c r="C292" s="4" t="s">
        <v>228</v>
      </c>
      <c r="D292" s="4" t="s">
        <v>437</v>
      </c>
    </row>
    <row r="293" spans="1:4" x14ac:dyDescent="0.25">
      <c r="A293" s="3">
        <v>292</v>
      </c>
      <c r="B293" s="5">
        <v>51446</v>
      </c>
      <c r="C293" s="4" t="s">
        <v>238</v>
      </c>
      <c r="D293" s="4" t="s">
        <v>308</v>
      </c>
    </row>
    <row r="294" spans="1:4" x14ac:dyDescent="0.25">
      <c r="A294" s="3">
        <v>293</v>
      </c>
      <c r="B294" s="5">
        <v>68773</v>
      </c>
      <c r="C294" s="4" t="s">
        <v>245</v>
      </c>
      <c r="D294" s="4" t="s">
        <v>335</v>
      </c>
    </row>
    <row r="295" spans="1:4" x14ac:dyDescent="0.25">
      <c r="A295" s="3">
        <v>294</v>
      </c>
      <c r="B295" s="5">
        <v>85976</v>
      </c>
      <c r="C295" s="4" t="s">
        <v>258</v>
      </c>
      <c r="D295" s="4" t="s">
        <v>580</v>
      </c>
    </row>
    <row r="296" spans="1:4" x14ac:dyDescent="0.25">
      <c r="A296" s="3">
        <v>295</v>
      </c>
      <c r="B296" s="5">
        <v>78247</v>
      </c>
      <c r="C296" s="4" t="s">
        <v>262</v>
      </c>
      <c r="D296" s="4" t="s">
        <v>442</v>
      </c>
    </row>
    <row r="297" spans="1:4" x14ac:dyDescent="0.25">
      <c r="A297" s="3">
        <v>296</v>
      </c>
      <c r="B297" s="5">
        <v>82869</v>
      </c>
      <c r="C297" s="4" t="s">
        <v>265</v>
      </c>
      <c r="D297" s="4" t="s">
        <v>494</v>
      </c>
    </row>
    <row r="298" spans="1:4" x14ac:dyDescent="0.25">
      <c r="A298" s="3">
        <v>297</v>
      </c>
      <c r="B298" s="5">
        <v>85975</v>
      </c>
      <c r="C298" s="4" t="s">
        <v>274</v>
      </c>
      <c r="D298" s="4" t="s">
        <v>579</v>
      </c>
    </row>
    <row r="299" spans="1:4" x14ac:dyDescent="0.25">
      <c r="A299" s="3">
        <v>298</v>
      </c>
      <c r="B299" s="5">
        <v>68766</v>
      </c>
      <c r="C299" s="4" t="s">
        <v>282</v>
      </c>
      <c r="D299" s="4" t="s">
        <v>334</v>
      </c>
    </row>
  </sheetData>
  <autoFilter ref="A1:D299" xr:uid="{76E82C40-2273-43D4-9F00-609987B70328}"/>
  <sortState xmlns:xlrd2="http://schemas.microsoft.com/office/spreadsheetml/2017/richdata2" ref="A2:D300">
    <sortCondition ref="A1:A300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4E2C9-929D-4D91-8B20-02D54E1C688B}">
  <dimension ref="A1:E288"/>
  <sheetViews>
    <sheetView workbookViewId="0">
      <pane ySplit="1" topLeftCell="A2" activePane="bottomLeft" state="frozen"/>
      <selection pane="bottomLeft" activeCell="B1" sqref="B1"/>
    </sheetView>
  </sheetViews>
  <sheetFormatPr defaultRowHeight="15" x14ac:dyDescent="0.25"/>
  <cols>
    <col min="1" max="1" width="7.140625" style="7" customWidth="1"/>
    <col min="2" max="2" width="22.140625" customWidth="1"/>
    <col min="3" max="3" width="11" customWidth="1"/>
    <col min="4" max="4" width="66.7109375" customWidth="1"/>
    <col min="5" max="5" width="64" customWidth="1"/>
  </cols>
  <sheetData>
    <row r="1" spans="1:5" s="6" customFormat="1" x14ac:dyDescent="0.25">
      <c r="A1" s="3" t="s">
        <v>301</v>
      </c>
      <c r="B1" s="1" t="s">
        <v>304</v>
      </c>
      <c r="C1" s="1" t="s">
        <v>293</v>
      </c>
      <c r="D1" s="1" t="s">
        <v>303</v>
      </c>
      <c r="E1" s="1" t="s">
        <v>302</v>
      </c>
    </row>
    <row r="2" spans="1:5" x14ac:dyDescent="0.25">
      <c r="A2" s="3">
        <v>1</v>
      </c>
      <c r="B2" s="5" t="s">
        <v>305</v>
      </c>
      <c r="C2" s="5">
        <v>86292</v>
      </c>
      <c r="D2" s="5" t="s">
        <v>0</v>
      </c>
      <c r="E2" s="5" t="s">
        <v>589</v>
      </c>
    </row>
    <row r="3" spans="1:5" x14ac:dyDescent="0.25">
      <c r="A3" s="3">
        <v>2</v>
      </c>
      <c r="B3" s="5" t="s">
        <v>1</v>
      </c>
      <c r="C3" s="5">
        <v>67953</v>
      </c>
      <c r="D3" s="5" t="s">
        <v>2</v>
      </c>
      <c r="E3" s="5" t="s">
        <v>319</v>
      </c>
    </row>
    <row r="4" spans="1:5" x14ac:dyDescent="0.25">
      <c r="A4" s="3">
        <v>3</v>
      </c>
      <c r="B4" s="5" t="s">
        <v>1</v>
      </c>
      <c r="C4" s="5">
        <v>72848</v>
      </c>
      <c r="D4" s="5" t="s">
        <v>3</v>
      </c>
      <c r="E4" s="5" t="s">
        <v>371</v>
      </c>
    </row>
    <row r="5" spans="1:5" x14ac:dyDescent="0.25">
      <c r="A5" s="3">
        <v>4</v>
      </c>
      <c r="B5" s="5" t="s">
        <v>305</v>
      </c>
      <c r="C5" s="5">
        <v>83591</v>
      </c>
      <c r="D5" s="5" t="s">
        <v>4</v>
      </c>
      <c r="E5" s="5" t="s">
        <v>501</v>
      </c>
    </row>
    <row r="6" spans="1:5" x14ac:dyDescent="0.25">
      <c r="A6" s="3">
        <v>5</v>
      </c>
      <c r="B6" s="5" t="s">
        <v>1</v>
      </c>
      <c r="C6" s="5">
        <v>67956</v>
      </c>
      <c r="D6" s="5" t="s">
        <v>5</v>
      </c>
      <c r="E6" s="5" t="s">
        <v>320</v>
      </c>
    </row>
    <row r="7" spans="1:5" x14ac:dyDescent="0.25">
      <c r="A7" s="3">
        <v>6</v>
      </c>
      <c r="B7" s="5" t="s">
        <v>305</v>
      </c>
      <c r="C7" s="5">
        <v>83590</v>
      </c>
      <c r="D7" s="5" t="s">
        <v>6</v>
      </c>
      <c r="E7" s="5" t="s">
        <v>500</v>
      </c>
    </row>
    <row r="8" spans="1:5" x14ac:dyDescent="0.25">
      <c r="A8" s="3">
        <v>7</v>
      </c>
      <c r="B8" s="5" t="s">
        <v>1</v>
      </c>
      <c r="C8" s="5">
        <v>73800</v>
      </c>
      <c r="D8" s="5" t="s">
        <v>7</v>
      </c>
      <c r="E8" s="5" t="s">
        <v>376</v>
      </c>
    </row>
    <row r="9" spans="1:5" x14ac:dyDescent="0.25">
      <c r="A9" s="3">
        <v>8</v>
      </c>
      <c r="B9" s="5" t="s">
        <v>1</v>
      </c>
      <c r="C9" s="5">
        <v>77103</v>
      </c>
      <c r="D9" s="5" t="s">
        <v>8</v>
      </c>
      <c r="E9" s="5" t="s">
        <v>415</v>
      </c>
    </row>
    <row r="10" spans="1:5" x14ac:dyDescent="0.25">
      <c r="A10" s="3">
        <v>9</v>
      </c>
      <c r="B10" s="5" t="s">
        <v>9</v>
      </c>
      <c r="C10" s="5">
        <v>84621</v>
      </c>
      <c r="D10" s="5" t="s">
        <v>10</v>
      </c>
      <c r="E10" s="5" t="s">
        <v>534</v>
      </c>
    </row>
    <row r="11" spans="1:5" x14ac:dyDescent="0.25">
      <c r="A11" s="3">
        <v>10</v>
      </c>
      <c r="B11" s="5" t="s">
        <v>1</v>
      </c>
      <c r="C11" s="5">
        <v>73804</v>
      </c>
      <c r="D11" s="5" t="s">
        <v>11</v>
      </c>
      <c r="E11" s="5" t="s">
        <v>378</v>
      </c>
    </row>
    <row r="12" spans="1:5" x14ac:dyDescent="0.25">
      <c r="A12" s="3">
        <v>11</v>
      </c>
      <c r="B12" s="5" t="s">
        <v>103</v>
      </c>
      <c r="C12" s="5">
        <v>86556</v>
      </c>
      <c r="D12" s="5" t="s">
        <v>294</v>
      </c>
      <c r="E12" s="5" t="s">
        <v>593</v>
      </c>
    </row>
    <row r="13" spans="1:5" x14ac:dyDescent="0.25">
      <c r="A13" s="3">
        <v>12</v>
      </c>
      <c r="B13" s="5" t="s">
        <v>12</v>
      </c>
      <c r="C13" s="5">
        <v>69051</v>
      </c>
      <c r="D13" s="5" t="s">
        <v>13</v>
      </c>
      <c r="E13" s="5" t="s">
        <v>343</v>
      </c>
    </row>
    <row r="14" spans="1:5" x14ac:dyDescent="0.25">
      <c r="A14" s="3">
        <v>13</v>
      </c>
      <c r="B14" s="5" t="s">
        <v>305</v>
      </c>
      <c r="C14" s="5">
        <v>85298</v>
      </c>
      <c r="D14" s="5" t="s">
        <v>14</v>
      </c>
      <c r="E14" s="5" t="s">
        <v>563</v>
      </c>
    </row>
    <row r="15" spans="1:5" x14ac:dyDescent="0.25">
      <c r="A15" s="3">
        <v>14</v>
      </c>
      <c r="B15" s="5" t="s">
        <v>15</v>
      </c>
      <c r="C15" s="5">
        <v>82246</v>
      </c>
      <c r="D15" s="5" t="s">
        <v>16</v>
      </c>
      <c r="E15" s="5" t="s">
        <v>490</v>
      </c>
    </row>
    <row r="16" spans="1:5" x14ac:dyDescent="0.25">
      <c r="A16" s="3">
        <v>15</v>
      </c>
      <c r="B16" s="5" t="s">
        <v>1</v>
      </c>
      <c r="C16" s="5">
        <v>73709</v>
      </c>
      <c r="D16" s="5" t="s">
        <v>17</v>
      </c>
      <c r="E16" s="5" t="s">
        <v>373</v>
      </c>
    </row>
    <row r="17" spans="1:5" x14ac:dyDescent="0.25">
      <c r="A17" s="3">
        <v>16</v>
      </c>
      <c r="B17" s="5" t="s">
        <v>1</v>
      </c>
      <c r="C17" s="5">
        <v>72854</v>
      </c>
      <c r="D17" s="5" t="s">
        <v>18</v>
      </c>
      <c r="E17" s="5" t="s">
        <v>372</v>
      </c>
    </row>
    <row r="18" spans="1:5" x14ac:dyDescent="0.25">
      <c r="A18" s="3">
        <v>17</v>
      </c>
      <c r="B18" s="5" t="s">
        <v>1</v>
      </c>
      <c r="C18" s="5">
        <v>70504</v>
      </c>
      <c r="D18" s="5" t="s">
        <v>19</v>
      </c>
      <c r="E18" s="5" t="s">
        <v>354</v>
      </c>
    </row>
    <row r="19" spans="1:5" x14ac:dyDescent="0.25">
      <c r="A19" s="3">
        <v>18</v>
      </c>
      <c r="B19" s="5" t="s">
        <v>9</v>
      </c>
      <c r="C19" s="5">
        <v>83966</v>
      </c>
      <c r="D19" s="5" t="s">
        <v>20</v>
      </c>
      <c r="E19" s="5" t="s">
        <v>512</v>
      </c>
    </row>
    <row r="20" spans="1:5" x14ac:dyDescent="0.25">
      <c r="A20" s="3">
        <v>19</v>
      </c>
      <c r="B20" s="5" t="s">
        <v>1</v>
      </c>
      <c r="C20" s="5">
        <v>78734</v>
      </c>
      <c r="D20" s="5" t="s">
        <v>21</v>
      </c>
      <c r="E20" s="5" t="s">
        <v>449</v>
      </c>
    </row>
    <row r="21" spans="1:5" x14ac:dyDescent="0.25">
      <c r="A21" s="3">
        <v>20</v>
      </c>
      <c r="B21" s="5" t="s">
        <v>15</v>
      </c>
      <c r="C21" s="5">
        <v>77663</v>
      </c>
      <c r="D21" s="5" t="s">
        <v>22</v>
      </c>
      <c r="E21" s="5" t="s">
        <v>426</v>
      </c>
    </row>
    <row r="22" spans="1:5" x14ac:dyDescent="0.25">
      <c r="A22" s="3">
        <v>21</v>
      </c>
      <c r="B22" s="5" t="s">
        <v>12</v>
      </c>
      <c r="C22" s="5">
        <v>69041</v>
      </c>
      <c r="D22" s="5" t="s">
        <v>23</v>
      </c>
      <c r="E22" s="5" t="s">
        <v>338</v>
      </c>
    </row>
    <row r="23" spans="1:5" x14ac:dyDescent="0.25">
      <c r="A23" s="3">
        <v>22</v>
      </c>
      <c r="B23" s="5" t="s">
        <v>24</v>
      </c>
      <c r="C23" s="5">
        <v>83221</v>
      </c>
      <c r="D23" s="5" t="s">
        <v>25</v>
      </c>
      <c r="E23" s="5" t="s">
        <v>498</v>
      </c>
    </row>
    <row r="24" spans="1:5" x14ac:dyDescent="0.25">
      <c r="A24" s="3">
        <v>23</v>
      </c>
      <c r="B24" s="5" t="s">
        <v>26</v>
      </c>
      <c r="C24" s="5">
        <v>85934</v>
      </c>
      <c r="D24" s="5" t="s">
        <v>27</v>
      </c>
      <c r="E24" s="5" t="s">
        <v>578</v>
      </c>
    </row>
    <row r="25" spans="1:5" x14ac:dyDescent="0.25">
      <c r="A25" s="3">
        <v>24</v>
      </c>
      <c r="B25" s="5" t="s">
        <v>1</v>
      </c>
      <c r="C25" s="5">
        <v>67815</v>
      </c>
      <c r="D25" s="5" t="s">
        <v>28</v>
      </c>
      <c r="E25" s="5" t="s">
        <v>312</v>
      </c>
    </row>
    <row r="26" spans="1:5" x14ac:dyDescent="0.25">
      <c r="A26" s="3">
        <v>25</v>
      </c>
      <c r="B26" s="5" t="s">
        <v>103</v>
      </c>
      <c r="C26" s="5">
        <v>86553</v>
      </c>
      <c r="D26" s="5" t="s">
        <v>295</v>
      </c>
      <c r="E26" s="5" t="s">
        <v>590</v>
      </c>
    </row>
    <row r="27" spans="1:5" x14ac:dyDescent="0.25">
      <c r="A27" s="3">
        <v>26</v>
      </c>
      <c r="B27" s="5" t="s">
        <v>305</v>
      </c>
      <c r="C27" s="5">
        <v>83843</v>
      </c>
      <c r="D27" s="5" t="s">
        <v>29</v>
      </c>
      <c r="E27" s="5" t="s">
        <v>510</v>
      </c>
    </row>
    <row r="28" spans="1:5" x14ac:dyDescent="0.25">
      <c r="A28" s="3">
        <v>27</v>
      </c>
      <c r="B28" s="5" t="s">
        <v>1</v>
      </c>
      <c r="C28" s="5">
        <v>67967</v>
      </c>
      <c r="D28" s="5" t="s">
        <v>30</v>
      </c>
      <c r="E28" s="5" t="s">
        <v>327</v>
      </c>
    </row>
    <row r="29" spans="1:5" x14ac:dyDescent="0.25">
      <c r="A29" s="3">
        <v>28</v>
      </c>
      <c r="B29" s="5" t="s">
        <v>1</v>
      </c>
      <c r="C29" s="5">
        <v>77870</v>
      </c>
      <c r="D29" s="5" t="s">
        <v>31</v>
      </c>
      <c r="E29" s="5" t="s">
        <v>435</v>
      </c>
    </row>
    <row r="30" spans="1:5" x14ac:dyDescent="0.25">
      <c r="A30" s="3">
        <v>29</v>
      </c>
      <c r="B30" s="5" t="s">
        <v>1</v>
      </c>
      <c r="C30" s="5">
        <v>77867</v>
      </c>
      <c r="D30" s="5" t="s">
        <v>32</v>
      </c>
      <c r="E30" s="5" t="s">
        <v>434</v>
      </c>
    </row>
    <row r="31" spans="1:5" x14ac:dyDescent="0.25">
      <c r="A31" s="3">
        <v>30</v>
      </c>
      <c r="B31" s="5" t="s">
        <v>1</v>
      </c>
      <c r="C31" s="5">
        <v>77101</v>
      </c>
      <c r="D31" s="5" t="s">
        <v>33</v>
      </c>
      <c r="E31" s="5" t="s">
        <v>413</v>
      </c>
    </row>
    <row r="32" spans="1:5" x14ac:dyDescent="0.25">
      <c r="A32" s="3">
        <v>31</v>
      </c>
      <c r="B32" s="5" t="s">
        <v>26</v>
      </c>
      <c r="C32" s="5">
        <v>73901</v>
      </c>
      <c r="D32" s="5" t="s">
        <v>34</v>
      </c>
      <c r="E32" s="5" t="s">
        <v>382</v>
      </c>
    </row>
    <row r="33" spans="1:5" x14ac:dyDescent="0.25">
      <c r="A33" s="3">
        <v>32</v>
      </c>
      <c r="B33" s="5" t="s">
        <v>24</v>
      </c>
      <c r="C33" s="5">
        <v>78896</v>
      </c>
      <c r="D33" s="5" t="s">
        <v>35</v>
      </c>
      <c r="E33" s="5" t="s">
        <v>455</v>
      </c>
    </row>
    <row r="34" spans="1:5" x14ac:dyDescent="0.25">
      <c r="A34" s="3">
        <v>33</v>
      </c>
      <c r="B34" s="5" t="s">
        <v>1</v>
      </c>
      <c r="C34" s="5">
        <v>85425</v>
      </c>
      <c r="D34" s="5" t="s">
        <v>36</v>
      </c>
      <c r="E34" s="5" t="s">
        <v>566</v>
      </c>
    </row>
    <row r="35" spans="1:5" x14ac:dyDescent="0.25">
      <c r="A35" s="3">
        <v>34</v>
      </c>
      <c r="B35" s="5" t="s">
        <v>1</v>
      </c>
      <c r="C35" s="5">
        <v>67961</v>
      </c>
      <c r="D35" s="5" t="s">
        <v>37</v>
      </c>
      <c r="E35" s="5" t="s">
        <v>323</v>
      </c>
    </row>
    <row r="36" spans="1:5" x14ac:dyDescent="0.25">
      <c r="A36" s="3">
        <v>35</v>
      </c>
      <c r="B36" s="5" t="s">
        <v>1</v>
      </c>
      <c r="C36" s="5">
        <v>70818</v>
      </c>
      <c r="D36" s="5" t="s">
        <v>38</v>
      </c>
      <c r="E36" s="5" t="s">
        <v>359</v>
      </c>
    </row>
    <row r="37" spans="1:5" x14ac:dyDescent="0.25">
      <c r="A37" s="3">
        <v>36</v>
      </c>
      <c r="B37" s="5" t="s">
        <v>103</v>
      </c>
      <c r="C37" s="5">
        <v>86554</v>
      </c>
      <c r="D37" s="5" t="s">
        <v>296</v>
      </c>
      <c r="E37" s="5" t="s">
        <v>591</v>
      </c>
    </row>
    <row r="38" spans="1:5" x14ac:dyDescent="0.25">
      <c r="A38" s="3">
        <v>37</v>
      </c>
      <c r="B38" s="5" t="s">
        <v>9</v>
      </c>
      <c r="C38" s="5">
        <v>81861</v>
      </c>
      <c r="D38" s="5" t="s">
        <v>39</v>
      </c>
      <c r="E38" s="5" t="s">
        <v>479</v>
      </c>
    </row>
    <row r="39" spans="1:5" x14ac:dyDescent="0.25">
      <c r="A39" s="3">
        <v>38</v>
      </c>
      <c r="B39" s="5" t="s">
        <v>9</v>
      </c>
      <c r="C39" s="5">
        <v>81862</v>
      </c>
      <c r="D39" s="5" t="s">
        <v>40</v>
      </c>
      <c r="E39" s="5" t="s">
        <v>480</v>
      </c>
    </row>
    <row r="40" spans="1:5" x14ac:dyDescent="0.25">
      <c r="A40" s="3">
        <v>39</v>
      </c>
      <c r="B40" s="5" t="s">
        <v>9</v>
      </c>
      <c r="C40" s="5">
        <v>84689</v>
      </c>
      <c r="D40" s="5" t="s">
        <v>41</v>
      </c>
      <c r="E40" s="5" t="s">
        <v>557</v>
      </c>
    </row>
    <row r="41" spans="1:5" x14ac:dyDescent="0.25">
      <c r="A41" s="3">
        <v>40</v>
      </c>
      <c r="B41" s="5" t="s">
        <v>9</v>
      </c>
      <c r="C41" s="5">
        <v>84620</v>
      </c>
      <c r="D41" s="5" t="s">
        <v>42</v>
      </c>
      <c r="E41" s="5" t="s">
        <v>533</v>
      </c>
    </row>
    <row r="42" spans="1:5" x14ac:dyDescent="0.25">
      <c r="A42" s="3">
        <v>41</v>
      </c>
      <c r="B42" s="5" t="s">
        <v>1</v>
      </c>
      <c r="C42" s="5">
        <v>76337</v>
      </c>
      <c r="D42" s="5" t="s">
        <v>43</v>
      </c>
      <c r="E42" s="5" t="s">
        <v>404</v>
      </c>
    </row>
    <row r="43" spans="1:5" x14ac:dyDescent="0.25">
      <c r="A43" s="3">
        <v>42</v>
      </c>
      <c r="B43" s="5" t="s">
        <v>305</v>
      </c>
      <c r="C43" s="5">
        <v>84555</v>
      </c>
      <c r="D43" s="5" t="s">
        <v>44</v>
      </c>
      <c r="E43" s="5" t="s">
        <v>527</v>
      </c>
    </row>
    <row r="44" spans="1:5" x14ac:dyDescent="0.25">
      <c r="A44" s="3">
        <v>43</v>
      </c>
      <c r="B44" s="5" t="s">
        <v>15</v>
      </c>
      <c r="C44" s="5">
        <v>81702</v>
      </c>
      <c r="D44" s="5" t="s">
        <v>45</v>
      </c>
      <c r="E44" s="5" t="s">
        <v>470</v>
      </c>
    </row>
    <row r="45" spans="1:5" x14ac:dyDescent="0.25">
      <c r="A45" s="3">
        <v>44</v>
      </c>
      <c r="B45" s="5" t="s">
        <v>1</v>
      </c>
      <c r="C45" s="5">
        <v>74372</v>
      </c>
      <c r="D45" s="5" t="s">
        <v>46</v>
      </c>
      <c r="E45" s="5" t="s">
        <v>395</v>
      </c>
    </row>
    <row r="46" spans="1:5" x14ac:dyDescent="0.25">
      <c r="A46" s="3">
        <v>45</v>
      </c>
      <c r="B46" s="5" t="s">
        <v>9</v>
      </c>
      <c r="C46" s="5">
        <v>84673</v>
      </c>
      <c r="D46" s="5" t="s">
        <v>47</v>
      </c>
      <c r="E46" s="5" t="s">
        <v>549</v>
      </c>
    </row>
    <row r="47" spans="1:5" x14ac:dyDescent="0.25">
      <c r="A47" s="3">
        <v>46</v>
      </c>
      <c r="B47" s="5" t="s">
        <v>24</v>
      </c>
      <c r="C47" s="5">
        <v>78898</v>
      </c>
      <c r="D47" s="5" t="s">
        <v>48</v>
      </c>
      <c r="E47" s="5" t="s">
        <v>457</v>
      </c>
    </row>
    <row r="48" spans="1:5" x14ac:dyDescent="0.25">
      <c r="A48" s="3">
        <v>47</v>
      </c>
      <c r="B48" s="5" t="s">
        <v>1</v>
      </c>
      <c r="C48" s="5">
        <v>72481</v>
      </c>
      <c r="D48" s="5" t="s">
        <v>49</v>
      </c>
      <c r="E48" s="5" t="s">
        <v>369</v>
      </c>
    </row>
    <row r="49" spans="1:5" x14ac:dyDescent="0.25">
      <c r="A49" s="3">
        <v>48</v>
      </c>
      <c r="B49" s="5" t="s">
        <v>1</v>
      </c>
      <c r="C49" s="5">
        <v>77440</v>
      </c>
      <c r="D49" s="5" t="s">
        <v>50</v>
      </c>
      <c r="E49" s="5" t="s">
        <v>425</v>
      </c>
    </row>
    <row r="50" spans="1:5" x14ac:dyDescent="0.25">
      <c r="A50" s="3">
        <v>49</v>
      </c>
      <c r="B50" s="5" t="s">
        <v>12</v>
      </c>
      <c r="C50" s="5">
        <v>76827</v>
      </c>
      <c r="D50" s="5" t="s">
        <v>51</v>
      </c>
      <c r="E50" s="5" t="s">
        <v>410</v>
      </c>
    </row>
    <row r="51" spans="1:5" x14ac:dyDescent="0.25">
      <c r="A51" s="3">
        <v>50</v>
      </c>
      <c r="B51" s="5" t="s">
        <v>12</v>
      </c>
      <c r="C51" s="5">
        <v>77989</v>
      </c>
      <c r="D51" s="5" t="s">
        <v>52</v>
      </c>
      <c r="E51" s="5" t="s">
        <v>439</v>
      </c>
    </row>
    <row r="52" spans="1:5" x14ac:dyDescent="0.25">
      <c r="A52" s="3">
        <v>51</v>
      </c>
      <c r="B52" s="5" t="s">
        <v>15</v>
      </c>
      <c r="C52" s="5">
        <v>83055</v>
      </c>
      <c r="D52" s="5" t="s">
        <v>53</v>
      </c>
      <c r="E52" s="5" t="s">
        <v>495</v>
      </c>
    </row>
    <row r="53" spans="1:5" x14ac:dyDescent="0.25">
      <c r="A53" s="3">
        <v>52</v>
      </c>
      <c r="B53" s="5" t="s">
        <v>1</v>
      </c>
      <c r="C53" s="5">
        <v>67960</v>
      </c>
      <c r="D53" s="5" t="s">
        <v>54</v>
      </c>
      <c r="E53" s="5" t="s">
        <v>322</v>
      </c>
    </row>
    <row r="54" spans="1:5" x14ac:dyDescent="0.25">
      <c r="A54" s="3">
        <v>53</v>
      </c>
      <c r="B54" s="5" t="s">
        <v>305</v>
      </c>
      <c r="C54" s="5">
        <v>86034</v>
      </c>
      <c r="D54" s="5" t="s">
        <v>55</v>
      </c>
      <c r="E54" s="5" t="s">
        <v>582</v>
      </c>
    </row>
    <row r="55" spans="1:5" x14ac:dyDescent="0.25">
      <c r="A55" s="3">
        <v>54</v>
      </c>
      <c r="B55" s="5" t="s">
        <v>1</v>
      </c>
      <c r="C55" s="5">
        <v>84220</v>
      </c>
      <c r="D55" s="5" t="s">
        <v>56</v>
      </c>
      <c r="E55" s="5" t="s">
        <v>516</v>
      </c>
    </row>
    <row r="56" spans="1:5" x14ac:dyDescent="0.25">
      <c r="A56" s="3">
        <v>55</v>
      </c>
      <c r="B56" s="5" t="s">
        <v>103</v>
      </c>
      <c r="C56" s="5">
        <v>86555</v>
      </c>
      <c r="D56" s="5" t="s">
        <v>297</v>
      </c>
      <c r="E56" s="5" t="s">
        <v>592</v>
      </c>
    </row>
    <row r="57" spans="1:5" x14ac:dyDescent="0.25">
      <c r="A57" s="3">
        <v>56</v>
      </c>
      <c r="B57" s="5" t="s">
        <v>57</v>
      </c>
      <c r="C57" s="5">
        <v>78399</v>
      </c>
      <c r="D57" s="5" t="s">
        <v>58</v>
      </c>
      <c r="E57" s="5" t="s">
        <v>447</v>
      </c>
    </row>
    <row r="58" spans="1:5" x14ac:dyDescent="0.25">
      <c r="A58" s="3">
        <v>57</v>
      </c>
      <c r="B58" s="5" t="s">
        <v>15</v>
      </c>
      <c r="C58" s="5">
        <v>79632</v>
      </c>
      <c r="D58" s="5" t="s">
        <v>59</v>
      </c>
      <c r="E58" s="5" t="s">
        <v>465</v>
      </c>
    </row>
    <row r="59" spans="1:5" x14ac:dyDescent="0.25">
      <c r="A59" s="3">
        <v>58</v>
      </c>
      <c r="B59" s="5" t="s">
        <v>9</v>
      </c>
      <c r="C59" s="5">
        <v>81943</v>
      </c>
      <c r="D59" s="5" t="s">
        <v>60</v>
      </c>
      <c r="E59" s="5" t="s">
        <v>486</v>
      </c>
    </row>
    <row r="60" spans="1:5" x14ac:dyDescent="0.25">
      <c r="A60" s="3">
        <v>59</v>
      </c>
      <c r="B60" s="5" t="s">
        <v>1</v>
      </c>
      <c r="C60" s="5">
        <v>72053</v>
      </c>
      <c r="D60" s="5" t="s">
        <v>61</v>
      </c>
      <c r="E60" s="5" t="s">
        <v>365</v>
      </c>
    </row>
    <row r="61" spans="1:5" x14ac:dyDescent="0.25">
      <c r="A61" s="3">
        <v>60</v>
      </c>
      <c r="B61" s="5" t="s">
        <v>9</v>
      </c>
      <c r="C61" s="5">
        <v>84671</v>
      </c>
      <c r="D61" s="5" t="s">
        <v>62</v>
      </c>
      <c r="E61" s="5" t="s">
        <v>547</v>
      </c>
    </row>
    <row r="62" spans="1:5" x14ac:dyDescent="0.25">
      <c r="A62" s="3">
        <v>61</v>
      </c>
      <c r="B62" s="5" t="s">
        <v>9</v>
      </c>
      <c r="C62" s="5">
        <v>81860</v>
      </c>
      <c r="D62" s="5" t="s">
        <v>63</v>
      </c>
      <c r="E62" s="5" t="s">
        <v>478</v>
      </c>
    </row>
    <row r="63" spans="1:5" x14ac:dyDescent="0.25">
      <c r="A63" s="3">
        <v>62</v>
      </c>
      <c r="B63" s="5" t="s">
        <v>1</v>
      </c>
      <c r="C63" s="5">
        <v>70503</v>
      </c>
      <c r="D63" s="5" t="s">
        <v>64</v>
      </c>
      <c r="E63" s="5" t="s">
        <v>353</v>
      </c>
    </row>
    <row r="64" spans="1:5" x14ac:dyDescent="0.25">
      <c r="A64" s="3">
        <v>63</v>
      </c>
      <c r="B64" s="5" t="s">
        <v>12</v>
      </c>
      <c r="C64" s="5">
        <v>76824</v>
      </c>
      <c r="D64" s="5" t="s">
        <v>65</v>
      </c>
      <c r="E64" s="5" t="s">
        <v>408</v>
      </c>
    </row>
    <row r="65" spans="1:5" x14ac:dyDescent="0.25">
      <c r="A65" s="3">
        <v>64</v>
      </c>
      <c r="B65" s="5" t="s">
        <v>1</v>
      </c>
      <c r="C65" s="5">
        <v>67839</v>
      </c>
      <c r="D65" s="5" t="s">
        <v>66</v>
      </c>
      <c r="E65" s="5" t="s">
        <v>316</v>
      </c>
    </row>
    <row r="66" spans="1:5" x14ac:dyDescent="0.25">
      <c r="A66" s="3">
        <v>65</v>
      </c>
      <c r="B66" s="5" t="s">
        <v>12</v>
      </c>
      <c r="C66" s="5">
        <v>84494</v>
      </c>
      <c r="D66" s="5" t="s">
        <v>67</v>
      </c>
      <c r="E66" s="5" t="s">
        <v>522</v>
      </c>
    </row>
    <row r="67" spans="1:5" x14ac:dyDescent="0.25">
      <c r="A67" s="3">
        <v>66</v>
      </c>
      <c r="B67" s="5" t="s">
        <v>1</v>
      </c>
      <c r="C67" s="5">
        <v>67959</v>
      </c>
      <c r="D67" s="5" t="s">
        <v>68</v>
      </c>
      <c r="E67" s="5" t="s">
        <v>321</v>
      </c>
    </row>
    <row r="68" spans="1:5" x14ac:dyDescent="0.25">
      <c r="A68" s="3">
        <v>67</v>
      </c>
      <c r="B68" s="5" t="s">
        <v>9</v>
      </c>
      <c r="C68" s="5">
        <v>85539</v>
      </c>
      <c r="D68" s="5" t="s">
        <v>69</v>
      </c>
      <c r="E68" s="5" t="s">
        <v>571</v>
      </c>
    </row>
    <row r="69" spans="1:5" x14ac:dyDescent="0.25">
      <c r="A69" s="3">
        <v>68</v>
      </c>
      <c r="B69" s="5" t="s">
        <v>12</v>
      </c>
      <c r="C69" s="5">
        <v>78903</v>
      </c>
      <c r="D69" s="5" t="s">
        <v>70</v>
      </c>
      <c r="E69" s="5" t="s">
        <v>459</v>
      </c>
    </row>
    <row r="70" spans="1:5" x14ac:dyDescent="0.25">
      <c r="A70" s="3">
        <v>69</v>
      </c>
      <c r="B70" s="5" t="s">
        <v>1</v>
      </c>
      <c r="C70" s="5">
        <v>77113</v>
      </c>
      <c r="D70" s="5" t="s">
        <v>71</v>
      </c>
      <c r="E70" s="5" t="s">
        <v>424</v>
      </c>
    </row>
    <row r="71" spans="1:5" x14ac:dyDescent="0.25">
      <c r="A71" s="3">
        <v>70</v>
      </c>
      <c r="B71" s="5" t="s">
        <v>9</v>
      </c>
      <c r="C71" s="5">
        <v>81858</v>
      </c>
      <c r="D71" s="5" t="s">
        <v>72</v>
      </c>
      <c r="E71" s="5" t="s">
        <v>476</v>
      </c>
    </row>
    <row r="72" spans="1:5" x14ac:dyDescent="0.25">
      <c r="A72" s="3">
        <v>71</v>
      </c>
      <c r="B72" s="5" t="s">
        <v>24</v>
      </c>
      <c r="C72" s="5">
        <v>81386</v>
      </c>
      <c r="D72" s="5" t="s">
        <v>73</v>
      </c>
      <c r="E72" s="5" t="s">
        <v>466</v>
      </c>
    </row>
    <row r="73" spans="1:5" x14ac:dyDescent="0.25">
      <c r="A73" s="3">
        <v>72</v>
      </c>
      <c r="B73" s="5" t="s">
        <v>305</v>
      </c>
      <c r="C73" s="5">
        <v>86038</v>
      </c>
      <c r="D73" s="5" t="s">
        <v>74</v>
      </c>
      <c r="E73" s="5" t="s">
        <v>585</v>
      </c>
    </row>
    <row r="74" spans="1:5" x14ac:dyDescent="0.25">
      <c r="A74" s="3">
        <v>73</v>
      </c>
      <c r="B74" s="5" t="s">
        <v>305</v>
      </c>
      <c r="C74" s="5">
        <v>86035</v>
      </c>
      <c r="D74" s="5" t="s">
        <v>75</v>
      </c>
      <c r="E74" s="5" t="s">
        <v>583</v>
      </c>
    </row>
    <row r="75" spans="1:5" x14ac:dyDescent="0.25">
      <c r="A75" s="3">
        <v>74</v>
      </c>
      <c r="B75" s="5" t="s">
        <v>1</v>
      </c>
      <c r="C75" s="5">
        <v>77105</v>
      </c>
      <c r="D75" s="5" t="s">
        <v>76</v>
      </c>
      <c r="E75" s="5" t="s">
        <v>417</v>
      </c>
    </row>
    <row r="76" spans="1:5" x14ac:dyDescent="0.25">
      <c r="A76" s="3">
        <v>75</v>
      </c>
      <c r="B76" s="5" t="s">
        <v>9</v>
      </c>
      <c r="C76" s="5">
        <v>81942</v>
      </c>
      <c r="D76" s="5" t="s">
        <v>77</v>
      </c>
      <c r="E76" s="5" t="s">
        <v>485</v>
      </c>
    </row>
    <row r="77" spans="1:5" x14ac:dyDescent="0.25">
      <c r="A77" s="3">
        <v>76</v>
      </c>
      <c r="B77" s="5" t="s">
        <v>1</v>
      </c>
      <c r="C77" s="5">
        <v>67827</v>
      </c>
      <c r="D77" s="5" t="s">
        <v>78</v>
      </c>
      <c r="E77" s="5" t="s">
        <v>313</v>
      </c>
    </row>
    <row r="78" spans="1:5" x14ac:dyDescent="0.25">
      <c r="A78" s="3">
        <v>77</v>
      </c>
      <c r="B78" s="5" t="s">
        <v>1</v>
      </c>
      <c r="C78" s="5">
        <v>77100</v>
      </c>
      <c r="D78" s="5" t="s">
        <v>79</v>
      </c>
      <c r="E78" s="5" t="s">
        <v>412</v>
      </c>
    </row>
    <row r="79" spans="1:5" x14ac:dyDescent="0.25">
      <c r="A79" s="3">
        <v>78</v>
      </c>
      <c r="B79" s="5" t="s">
        <v>24</v>
      </c>
      <c r="C79" s="5">
        <v>78897</v>
      </c>
      <c r="D79" s="5" t="s">
        <v>80</v>
      </c>
      <c r="E79" s="5" t="s">
        <v>456</v>
      </c>
    </row>
    <row r="80" spans="1:5" x14ac:dyDescent="0.25">
      <c r="A80" s="3">
        <v>79</v>
      </c>
      <c r="B80" s="5" t="s">
        <v>26</v>
      </c>
      <c r="C80" s="5">
        <v>70751</v>
      </c>
      <c r="D80" s="5" t="s">
        <v>81</v>
      </c>
      <c r="E80" s="5" t="s">
        <v>356</v>
      </c>
    </row>
    <row r="81" spans="1:5" x14ac:dyDescent="0.25">
      <c r="A81" s="3">
        <v>80</v>
      </c>
      <c r="B81" s="5" t="s">
        <v>1</v>
      </c>
      <c r="C81" s="5">
        <v>78261</v>
      </c>
      <c r="D81" s="5" t="s">
        <v>82</v>
      </c>
      <c r="E81" s="5" t="s">
        <v>443</v>
      </c>
    </row>
    <row r="82" spans="1:5" x14ac:dyDescent="0.25">
      <c r="A82" s="3">
        <v>81</v>
      </c>
      <c r="B82" s="5" t="s">
        <v>1</v>
      </c>
      <c r="C82" s="5">
        <v>83099</v>
      </c>
      <c r="D82" s="5" t="s">
        <v>83</v>
      </c>
      <c r="E82" s="5" t="s">
        <v>497</v>
      </c>
    </row>
    <row r="83" spans="1:5" x14ac:dyDescent="0.25">
      <c r="A83" s="3">
        <v>82</v>
      </c>
      <c r="B83" s="5" t="s">
        <v>305</v>
      </c>
      <c r="C83" s="5">
        <v>86037</v>
      </c>
      <c r="D83" s="5" t="s">
        <v>84</v>
      </c>
      <c r="E83" s="5" t="s">
        <v>584</v>
      </c>
    </row>
    <row r="84" spans="1:5" x14ac:dyDescent="0.25">
      <c r="A84" s="3">
        <v>83</v>
      </c>
      <c r="B84" s="5" t="s">
        <v>305</v>
      </c>
      <c r="C84" s="5">
        <v>84551</v>
      </c>
      <c r="D84" s="5" t="s">
        <v>85</v>
      </c>
      <c r="E84" s="5" t="s">
        <v>525</v>
      </c>
    </row>
    <row r="85" spans="1:5" x14ac:dyDescent="0.25">
      <c r="A85" s="3">
        <v>84</v>
      </c>
      <c r="B85" s="5" t="s">
        <v>9</v>
      </c>
      <c r="C85" s="5">
        <v>81704</v>
      </c>
      <c r="D85" s="5" t="s">
        <v>86</v>
      </c>
      <c r="E85" s="5" t="s">
        <v>472</v>
      </c>
    </row>
    <row r="86" spans="1:5" x14ac:dyDescent="0.25">
      <c r="A86" s="3">
        <v>85</v>
      </c>
      <c r="B86" s="5" t="s">
        <v>1</v>
      </c>
      <c r="C86" s="5">
        <v>67969</v>
      </c>
      <c r="D86" s="5" t="s">
        <v>87</v>
      </c>
      <c r="E86" s="5" t="s">
        <v>328</v>
      </c>
    </row>
    <row r="87" spans="1:5" x14ac:dyDescent="0.25">
      <c r="A87" s="3">
        <v>86</v>
      </c>
      <c r="B87" s="5" t="s">
        <v>1</v>
      </c>
      <c r="C87" s="5">
        <v>70817</v>
      </c>
      <c r="D87" s="5" t="s">
        <v>88</v>
      </c>
      <c r="E87" s="5" t="s">
        <v>358</v>
      </c>
    </row>
    <row r="88" spans="1:5" x14ac:dyDescent="0.25">
      <c r="A88" s="3">
        <v>87</v>
      </c>
      <c r="B88" s="5" t="s">
        <v>12</v>
      </c>
      <c r="C88" s="5">
        <v>69658</v>
      </c>
      <c r="D88" s="5" t="s">
        <v>89</v>
      </c>
      <c r="E88" s="5" t="s">
        <v>350</v>
      </c>
    </row>
    <row r="89" spans="1:5" x14ac:dyDescent="0.25">
      <c r="A89" s="3">
        <v>88</v>
      </c>
      <c r="B89" s="5" t="s">
        <v>12</v>
      </c>
      <c r="C89" s="5">
        <v>73795</v>
      </c>
      <c r="D89" s="5" t="s">
        <v>90</v>
      </c>
      <c r="E89" s="5" t="s">
        <v>374</v>
      </c>
    </row>
    <row r="90" spans="1:5" x14ac:dyDescent="0.25">
      <c r="A90" s="3">
        <v>89</v>
      </c>
      <c r="B90" s="5" t="s">
        <v>305</v>
      </c>
      <c r="C90" s="5">
        <v>83841</v>
      </c>
      <c r="D90" s="5" t="s">
        <v>91</v>
      </c>
      <c r="E90" s="5" t="s">
        <v>508</v>
      </c>
    </row>
    <row r="91" spans="1:5" x14ac:dyDescent="0.25">
      <c r="A91" s="3">
        <v>90</v>
      </c>
      <c r="B91" s="5" t="s">
        <v>1</v>
      </c>
      <c r="C91" s="5">
        <v>77832</v>
      </c>
      <c r="D91" s="5" t="s">
        <v>92</v>
      </c>
      <c r="E91" s="5" t="s">
        <v>433</v>
      </c>
    </row>
    <row r="92" spans="1:5" x14ac:dyDescent="0.25">
      <c r="A92" s="3">
        <v>91</v>
      </c>
      <c r="B92" s="5" t="s">
        <v>9</v>
      </c>
      <c r="C92" s="5">
        <v>82614</v>
      </c>
      <c r="D92" s="5" t="s">
        <v>93</v>
      </c>
      <c r="E92" s="5" t="s">
        <v>492</v>
      </c>
    </row>
    <row r="93" spans="1:5" x14ac:dyDescent="0.25">
      <c r="A93" s="3">
        <v>92</v>
      </c>
      <c r="B93" s="5" t="s">
        <v>1</v>
      </c>
      <c r="C93" s="5">
        <v>77106</v>
      </c>
      <c r="D93" s="5" t="s">
        <v>94</v>
      </c>
      <c r="E93" s="5" t="s">
        <v>418</v>
      </c>
    </row>
    <row r="94" spans="1:5" x14ac:dyDescent="0.25">
      <c r="A94" s="3">
        <v>93</v>
      </c>
      <c r="B94" s="5" t="s">
        <v>9</v>
      </c>
      <c r="C94" s="5">
        <v>81856</v>
      </c>
      <c r="D94" s="5" t="s">
        <v>95</v>
      </c>
      <c r="E94" s="5" t="s">
        <v>474</v>
      </c>
    </row>
    <row r="95" spans="1:5" x14ac:dyDescent="0.25">
      <c r="A95" s="3">
        <v>94</v>
      </c>
      <c r="B95" s="5" t="s">
        <v>9</v>
      </c>
      <c r="C95" s="5">
        <v>79581</v>
      </c>
      <c r="D95" s="5" t="s">
        <v>96</v>
      </c>
      <c r="E95" s="5" t="s">
        <v>462</v>
      </c>
    </row>
    <row r="96" spans="1:5" x14ac:dyDescent="0.25">
      <c r="A96" s="3">
        <v>95</v>
      </c>
      <c r="B96" s="5" t="s">
        <v>305</v>
      </c>
      <c r="C96" s="5">
        <v>85571</v>
      </c>
      <c r="D96" s="5" t="s">
        <v>97</v>
      </c>
      <c r="E96" s="5" t="s">
        <v>572</v>
      </c>
    </row>
    <row r="97" spans="1:5" x14ac:dyDescent="0.25">
      <c r="A97" s="3">
        <v>96</v>
      </c>
      <c r="B97" s="5" t="s">
        <v>12</v>
      </c>
      <c r="C97" s="5">
        <v>74010</v>
      </c>
      <c r="D97" s="5" t="s">
        <v>98</v>
      </c>
      <c r="E97" s="5" t="s">
        <v>389</v>
      </c>
    </row>
    <row r="98" spans="1:5" x14ac:dyDescent="0.25">
      <c r="A98" s="3">
        <v>97</v>
      </c>
      <c r="B98" s="5" t="s">
        <v>9</v>
      </c>
      <c r="C98" s="5">
        <v>82615</v>
      </c>
      <c r="D98" s="5" t="s">
        <v>99</v>
      </c>
      <c r="E98" s="5" t="s">
        <v>493</v>
      </c>
    </row>
    <row r="99" spans="1:5" x14ac:dyDescent="0.25">
      <c r="A99" s="3">
        <v>98</v>
      </c>
      <c r="B99" s="5" t="s">
        <v>12</v>
      </c>
      <c r="C99" s="5">
        <v>69657</v>
      </c>
      <c r="D99" s="5" t="s">
        <v>100</v>
      </c>
      <c r="E99" s="5" t="s">
        <v>349</v>
      </c>
    </row>
    <row r="100" spans="1:5" x14ac:dyDescent="0.25">
      <c r="A100" s="3">
        <v>99</v>
      </c>
      <c r="B100" s="5" t="s">
        <v>24</v>
      </c>
      <c r="C100" s="5">
        <v>78894</v>
      </c>
      <c r="D100" s="5" t="s">
        <v>101</v>
      </c>
      <c r="E100" s="5" t="s">
        <v>453</v>
      </c>
    </row>
    <row r="101" spans="1:5" x14ac:dyDescent="0.25">
      <c r="A101" s="3">
        <v>100</v>
      </c>
      <c r="B101" s="5" t="s">
        <v>9</v>
      </c>
      <c r="C101" s="5">
        <v>84685</v>
      </c>
      <c r="D101" s="5" t="s">
        <v>102</v>
      </c>
      <c r="E101" s="5" t="s">
        <v>553</v>
      </c>
    </row>
    <row r="102" spans="1:5" x14ac:dyDescent="0.25">
      <c r="A102" s="3">
        <v>101</v>
      </c>
      <c r="B102" s="5" t="s">
        <v>103</v>
      </c>
      <c r="C102" s="5">
        <v>78375</v>
      </c>
      <c r="D102" s="5" t="s">
        <v>104</v>
      </c>
      <c r="E102" s="5" t="s">
        <v>445</v>
      </c>
    </row>
    <row r="103" spans="1:5" x14ac:dyDescent="0.25">
      <c r="A103" s="3">
        <v>102</v>
      </c>
      <c r="B103" s="5" t="s">
        <v>9</v>
      </c>
      <c r="C103" s="5">
        <v>81941</v>
      </c>
      <c r="D103" s="5" t="s">
        <v>105</v>
      </c>
      <c r="E103" s="5" t="s">
        <v>484</v>
      </c>
    </row>
    <row r="104" spans="1:5" x14ac:dyDescent="0.25">
      <c r="A104" s="3">
        <v>103</v>
      </c>
      <c r="B104" s="5" t="s">
        <v>305</v>
      </c>
      <c r="C104" s="5">
        <v>85670</v>
      </c>
      <c r="D104" s="5" t="s">
        <v>106</v>
      </c>
      <c r="E104" s="5" t="s">
        <v>575</v>
      </c>
    </row>
    <row r="105" spans="1:5" x14ac:dyDescent="0.25">
      <c r="A105" s="3">
        <v>104</v>
      </c>
      <c r="B105" s="5" t="s">
        <v>1</v>
      </c>
      <c r="C105" s="5">
        <v>67837</v>
      </c>
      <c r="D105" s="5" t="s">
        <v>108</v>
      </c>
      <c r="E105" s="5" t="s">
        <v>315</v>
      </c>
    </row>
    <row r="106" spans="1:5" x14ac:dyDescent="0.25">
      <c r="A106" s="3">
        <v>105</v>
      </c>
      <c r="B106" s="5" t="s">
        <v>9</v>
      </c>
      <c r="C106" s="5">
        <v>83056</v>
      </c>
      <c r="D106" s="5" t="s">
        <v>109</v>
      </c>
      <c r="E106" s="5" t="s">
        <v>496</v>
      </c>
    </row>
    <row r="107" spans="1:5" x14ac:dyDescent="0.25">
      <c r="A107" s="3">
        <v>106</v>
      </c>
      <c r="B107" s="5" t="s">
        <v>1</v>
      </c>
      <c r="C107" s="5">
        <v>68341</v>
      </c>
      <c r="D107" s="5" t="s">
        <v>110</v>
      </c>
      <c r="E107" s="5" t="s">
        <v>329</v>
      </c>
    </row>
    <row r="108" spans="1:5" x14ac:dyDescent="0.25">
      <c r="A108" s="3">
        <v>107</v>
      </c>
      <c r="B108" s="5" t="s">
        <v>24</v>
      </c>
      <c r="C108" s="5">
        <v>78895</v>
      </c>
      <c r="D108" s="5" t="s">
        <v>111</v>
      </c>
      <c r="E108" s="5" t="s">
        <v>454</v>
      </c>
    </row>
    <row r="109" spans="1:5" x14ac:dyDescent="0.25">
      <c r="A109" s="3">
        <v>108</v>
      </c>
      <c r="B109" s="5" t="s">
        <v>1</v>
      </c>
      <c r="C109" s="5">
        <v>77110</v>
      </c>
      <c r="D109" s="5" t="s">
        <v>112</v>
      </c>
      <c r="E109" s="5" t="s">
        <v>422</v>
      </c>
    </row>
    <row r="110" spans="1:5" x14ac:dyDescent="0.25">
      <c r="A110" s="3">
        <v>109</v>
      </c>
      <c r="B110" s="5" t="s">
        <v>12</v>
      </c>
      <c r="C110" s="5">
        <v>69046</v>
      </c>
      <c r="D110" s="5" t="s">
        <v>113</v>
      </c>
      <c r="E110" s="5" t="s">
        <v>342</v>
      </c>
    </row>
    <row r="111" spans="1:5" x14ac:dyDescent="0.25">
      <c r="A111" s="3">
        <v>110</v>
      </c>
      <c r="B111" s="5" t="s">
        <v>12</v>
      </c>
      <c r="C111" s="5">
        <v>76825</v>
      </c>
      <c r="D111" s="5" t="s">
        <v>114</v>
      </c>
      <c r="E111" s="5" t="s">
        <v>409</v>
      </c>
    </row>
    <row r="112" spans="1:5" x14ac:dyDescent="0.25">
      <c r="A112" s="3">
        <v>111</v>
      </c>
      <c r="B112" s="5" t="s">
        <v>1</v>
      </c>
      <c r="C112" s="5">
        <v>84219</v>
      </c>
      <c r="D112" s="5" t="s">
        <v>115</v>
      </c>
      <c r="E112" s="5" t="s">
        <v>515</v>
      </c>
    </row>
    <row r="113" spans="1:5" x14ac:dyDescent="0.25">
      <c r="A113" s="3">
        <v>112</v>
      </c>
      <c r="B113" s="5" t="s">
        <v>9</v>
      </c>
      <c r="C113" s="5">
        <v>84668</v>
      </c>
      <c r="D113" s="5" t="s">
        <v>116</v>
      </c>
      <c r="E113" s="5" t="s">
        <v>544</v>
      </c>
    </row>
    <row r="114" spans="1:5" x14ac:dyDescent="0.25">
      <c r="A114" s="3">
        <v>113</v>
      </c>
      <c r="B114" s="5" t="s">
        <v>12</v>
      </c>
      <c r="C114" s="5">
        <v>73796</v>
      </c>
      <c r="D114" s="5" t="s">
        <v>117</v>
      </c>
      <c r="E114" s="5" t="s">
        <v>375</v>
      </c>
    </row>
    <row r="115" spans="1:5" x14ac:dyDescent="0.25">
      <c r="A115" s="3">
        <v>114</v>
      </c>
      <c r="B115" s="5" t="s">
        <v>305</v>
      </c>
      <c r="C115" s="5">
        <v>84653</v>
      </c>
      <c r="D115" s="5" t="s">
        <v>118</v>
      </c>
      <c r="E115" s="5" t="s">
        <v>542</v>
      </c>
    </row>
    <row r="116" spans="1:5" x14ac:dyDescent="0.25">
      <c r="A116" s="3">
        <v>115</v>
      </c>
      <c r="B116" s="5" t="s">
        <v>9</v>
      </c>
      <c r="C116" s="5">
        <v>81939</v>
      </c>
      <c r="D116" s="5" t="s">
        <v>119</v>
      </c>
      <c r="E116" s="5" t="s">
        <v>483</v>
      </c>
    </row>
    <row r="117" spans="1:5" x14ac:dyDescent="0.25">
      <c r="A117" s="3">
        <v>116</v>
      </c>
      <c r="B117" s="5" t="s">
        <v>305</v>
      </c>
      <c r="C117" s="5">
        <v>86291</v>
      </c>
      <c r="D117" s="5" t="s">
        <v>120</v>
      </c>
      <c r="E117" s="5" t="s">
        <v>588</v>
      </c>
    </row>
    <row r="118" spans="1:5" x14ac:dyDescent="0.25">
      <c r="A118" s="3">
        <v>117</v>
      </c>
      <c r="B118" s="5" t="s">
        <v>15</v>
      </c>
      <c r="C118" s="5">
        <v>85331</v>
      </c>
      <c r="D118" s="5" t="s">
        <v>121</v>
      </c>
      <c r="E118" s="5" t="s">
        <v>564</v>
      </c>
    </row>
    <row r="119" spans="1:5" x14ac:dyDescent="0.25">
      <c r="A119" s="3">
        <v>118</v>
      </c>
      <c r="B119" s="5" t="s">
        <v>9</v>
      </c>
      <c r="C119" s="5">
        <v>85538</v>
      </c>
      <c r="D119" s="5" t="s">
        <v>122</v>
      </c>
      <c r="E119" s="5" t="s">
        <v>570</v>
      </c>
    </row>
    <row r="120" spans="1:5" x14ac:dyDescent="0.25">
      <c r="A120" s="3">
        <v>119</v>
      </c>
      <c r="B120" s="5" t="s">
        <v>305</v>
      </c>
      <c r="C120" s="5">
        <v>84088</v>
      </c>
      <c r="D120" s="5" t="s">
        <v>123</v>
      </c>
      <c r="E120" s="5" t="s">
        <v>514</v>
      </c>
    </row>
    <row r="121" spans="1:5" x14ac:dyDescent="0.25">
      <c r="A121" s="3">
        <v>120</v>
      </c>
      <c r="B121" s="5" t="s">
        <v>9</v>
      </c>
      <c r="C121" s="5">
        <v>84670</v>
      </c>
      <c r="D121" s="5" t="s">
        <v>124</v>
      </c>
      <c r="E121" s="5" t="s">
        <v>546</v>
      </c>
    </row>
    <row r="122" spans="1:5" x14ac:dyDescent="0.25">
      <c r="A122" s="3">
        <v>121</v>
      </c>
      <c r="B122" s="5" t="s">
        <v>9</v>
      </c>
      <c r="C122" s="5">
        <v>67677</v>
      </c>
      <c r="D122" s="5" t="s">
        <v>125</v>
      </c>
      <c r="E122" s="5" t="s">
        <v>311</v>
      </c>
    </row>
    <row r="123" spans="1:5" x14ac:dyDescent="0.25">
      <c r="A123" s="3">
        <v>122</v>
      </c>
      <c r="B123" s="5" t="s">
        <v>9</v>
      </c>
      <c r="C123" s="5">
        <v>84683</v>
      </c>
      <c r="D123" s="5" t="s">
        <v>126</v>
      </c>
      <c r="E123" s="5" t="s">
        <v>551</v>
      </c>
    </row>
    <row r="124" spans="1:5" x14ac:dyDescent="0.25">
      <c r="A124" s="3">
        <v>123</v>
      </c>
      <c r="B124" s="5" t="s">
        <v>9</v>
      </c>
      <c r="C124" s="5">
        <v>81944</v>
      </c>
      <c r="D124" s="5" t="s">
        <v>127</v>
      </c>
      <c r="E124" s="5" t="s">
        <v>487</v>
      </c>
    </row>
    <row r="125" spans="1:5" x14ac:dyDescent="0.25">
      <c r="A125" s="3">
        <v>124</v>
      </c>
      <c r="B125" s="5" t="s">
        <v>9</v>
      </c>
      <c r="C125" s="5">
        <v>72109</v>
      </c>
      <c r="D125" s="5" t="s">
        <v>128</v>
      </c>
      <c r="E125" s="5" t="s">
        <v>367</v>
      </c>
    </row>
    <row r="126" spans="1:5" x14ac:dyDescent="0.25">
      <c r="A126" s="3">
        <v>125</v>
      </c>
      <c r="B126" s="5" t="s">
        <v>305</v>
      </c>
      <c r="C126" s="5">
        <v>83842</v>
      </c>
      <c r="D126" s="5" t="s">
        <v>129</v>
      </c>
      <c r="E126" s="5" t="s">
        <v>509</v>
      </c>
    </row>
    <row r="127" spans="1:5" x14ac:dyDescent="0.25">
      <c r="A127" s="3">
        <v>126</v>
      </c>
      <c r="B127" s="5" t="s">
        <v>9</v>
      </c>
      <c r="C127" s="5">
        <v>84674</v>
      </c>
      <c r="D127" s="5" t="s">
        <v>130</v>
      </c>
      <c r="E127" s="5" t="s">
        <v>550</v>
      </c>
    </row>
    <row r="128" spans="1:5" x14ac:dyDescent="0.25">
      <c r="A128" s="3">
        <v>127</v>
      </c>
      <c r="B128" s="5" t="s">
        <v>1</v>
      </c>
      <c r="C128" s="5">
        <v>77112</v>
      </c>
      <c r="D128" s="5" t="s">
        <v>131</v>
      </c>
      <c r="E128" s="5" t="s">
        <v>423</v>
      </c>
    </row>
    <row r="129" spans="1:5" x14ac:dyDescent="0.25">
      <c r="A129" s="3">
        <v>128</v>
      </c>
      <c r="B129" s="5" t="s">
        <v>12</v>
      </c>
      <c r="C129" s="5">
        <v>73987</v>
      </c>
      <c r="D129" s="5" t="s">
        <v>132</v>
      </c>
      <c r="E129" s="5" t="s">
        <v>383</v>
      </c>
    </row>
    <row r="130" spans="1:5" x14ac:dyDescent="0.25">
      <c r="A130" s="3">
        <v>129</v>
      </c>
      <c r="B130" s="5" t="s">
        <v>57</v>
      </c>
      <c r="C130" s="5">
        <v>29280</v>
      </c>
      <c r="D130" s="5" t="s">
        <v>133</v>
      </c>
      <c r="E130" s="5" t="s">
        <v>307</v>
      </c>
    </row>
    <row r="131" spans="1:5" x14ac:dyDescent="0.25">
      <c r="A131" s="3">
        <v>130</v>
      </c>
      <c r="B131" s="5" t="s">
        <v>1</v>
      </c>
      <c r="C131" s="5">
        <v>78733</v>
      </c>
      <c r="D131" s="5" t="s">
        <v>134</v>
      </c>
      <c r="E131" s="5" t="s">
        <v>448</v>
      </c>
    </row>
    <row r="132" spans="1:5" x14ac:dyDescent="0.25">
      <c r="A132" s="3">
        <v>131</v>
      </c>
      <c r="B132" s="5" t="s">
        <v>9</v>
      </c>
      <c r="C132" s="5">
        <v>67676</v>
      </c>
      <c r="D132" s="5" t="s">
        <v>135</v>
      </c>
      <c r="E132" s="5" t="s">
        <v>310</v>
      </c>
    </row>
    <row r="133" spans="1:5" x14ac:dyDescent="0.25">
      <c r="A133" s="3">
        <v>132</v>
      </c>
      <c r="B133" s="5" t="s">
        <v>9</v>
      </c>
      <c r="C133" s="5">
        <v>79584</v>
      </c>
      <c r="D133" s="5" t="s">
        <v>136</v>
      </c>
      <c r="E133" s="5" t="s">
        <v>464</v>
      </c>
    </row>
    <row r="134" spans="1:5" x14ac:dyDescent="0.25">
      <c r="A134" s="3">
        <v>133</v>
      </c>
      <c r="B134" s="5" t="s">
        <v>1</v>
      </c>
      <c r="C134" s="5">
        <v>78735</v>
      </c>
      <c r="D134" s="5" t="s">
        <v>137</v>
      </c>
      <c r="E134" s="5" t="s">
        <v>450</v>
      </c>
    </row>
    <row r="135" spans="1:5" x14ac:dyDescent="0.25">
      <c r="A135" s="3">
        <v>134</v>
      </c>
      <c r="B135" s="5" t="s">
        <v>12</v>
      </c>
      <c r="C135" s="5">
        <v>69053</v>
      </c>
      <c r="D135" s="5" t="s">
        <v>138</v>
      </c>
      <c r="E135" s="5" t="s">
        <v>345</v>
      </c>
    </row>
    <row r="136" spans="1:5" x14ac:dyDescent="0.25">
      <c r="A136" s="3">
        <v>135</v>
      </c>
      <c r="B136" s="5" t="s">
        <v>26</v>
      </c>
      <c r="C136" s="5">
        <v>72098</v>
      </c>
      <c r="D136" s="5" t="s">
        <v>139</v>
      </c>
      <c r="E136" s="5" t="s">
        <v>366</v>
      </c>
    </row>
    <row r="137" spans="1:5" x14ac:dyDescent="0.25">
      <c r="A137" s="3">
        <v>136</v>
      </c>
      <c r="B137" s="5" t="s">
        <v>9</v>
      </c>
      <c r="C137" s="5">
        <v>84622</v>
      </c>
      <c r="D137" s="5" t="s">
        <v>140</v>
      </c>
      <c r="E137" s="5" t="s">
        <v>535</v>
      </c>
    </row>
    <row r="138" spans="1:5" x14ac:dyDescent="0.25">
      <c r="A138" s="3">
        <v>137</v>
      </c>
      <c r="B138" s="5" t="s">
        <v>9</v>
      </c>
      <c r="C138" s="5">
        <v>81703</v>
      </c>
      <c r="D138" s="5" t="s">
        <v>141</v>
      </c>
      <c r="E138" s="5" t="s">
        <v>471</v>
      </c>
    </row>
    <row r="139" spans="1:5" x14ac:dyDescent="0.25">
      <c r="A139" s="3">
        <v>138</v>
      </c>
      <c r="B139" s="5" t="s">
        <v>9</v>
      </c>
      <c r="C139" s="5">
        <v>81857</v>
      </c>
      <c r="D139" s="5" t="s">
        <v>142</v>
      </c>
      <c r="E139" s="5" t="s">
        <v>475</v>
      </c>
    </row>
    <row r="140" spans="1:5" x14ac:dyDescent="0.25">
      <c r="A140" s="3">
        <v>139</v>
      </c>
      <c r="B140" s="5" t="s">
        <v>103</v>
      </c>
      <c r="C140" s="5">
        <v>72611</v>
      </c>
      <c r="D140" s="5" t="s">
        <v>143</v>
      </c>
      <c r="E140" s="5" t="s">
        <v>370</v>
      </c>
    </row>
    <row r="141" spans="1:5" x14ac:dyDescent="0.25">
      <c r="A141" s="3">
        <v>140</v>
      </c>
      <c r="B141" s="5" t="s">
        <v>9</v>
      </c>
      <c r="C141" s="5">
        <v>84688</v>
      </c>
      <c r="D141" s="5" t="s">
        <v>144</v>
      </c>
      <c r="E141" s="5" t="s">
        <v>556</v>
      </c>
    </row>
    <row r="142" spans="1:5" x14ac:dyDescent="0.25">
      <c r="A142" s="3">
        <v>141</v>
      </c>
      <c r="B142" s="5" t="s">
        <v>1</v>
      </c>
      <c r="C142" s="5">
        <v>67962</v>
      </c>
      <c r="D142" s="5" t="s">
        <v>145</v>
      </c>
      <c r="E142" s="5" t="s">
        <v>324</v>
      </c>
    </row>
    <row r="143" spans="1:5" x14ac:dyDescent="0.25">
      <c r="A143" s="3">
        <v>142</v>
      </c>
      <c r="B143" s="5" t="s">
        <v>12</v>
      </c>
      <c r="C143" s="5">
        <v>69054</v>
      </c>
      <c r="D143" s="5" t="s">
        <v>146</v>
      </c>
      <c r="E143" s="5" t="s">
        <v>346</v>
      </c>
    </row>
    <row r="144" spans="1:5" x14ac:dyDescent="0.25">
      <c r="A144" s="3">
        <v>143</v>
      </c>
      <c r="B144" s="5" t="s">
        <v>12</v>
      </c>
      <c r="C144" s="5">
        <v>74009</v>
      </c>
      <c r="D144" s="5" t="s">
        <v>147</v>
      </c>
      <c r="E144" s="5" t="s">
        <v>388</v>
      </c>
    </row>
    <row r="145" spans="1:5" x14ac:dyDescent="0.25">
      <c r="A145" s="3">
        <v>144</v>
      </c>
      <c r="B145" s="5" t="s">
        <v>15</v>
      </c>
      <c r="C145" s="5">
        <v>84293</v>
      </c>
      <c r="D145" s="5" t="s">
        <v>148</v>
      </c>
      <c r="E145" s="5" t="s">
        <v>519</v>
      </c>
    </row>
    <row r="146" spans="1:5" x14ac:dyDescent="0.25">
      <c r="A146" s="3">
        <v>145</v>
      </c>
      <c r="B146" s="5" t="s">
        <v>1</v>
      </c>
      <c r="C146" s="5">
        <v>84222</v>
      </c>
      <c r="D146" s="5" t="s">
        <v>149</v>
      </c>
      <c r="E146" s="5" t="s">
        <v>517</v>
      </c>
    </row>
    <row r="147" spans="1:5" x14ac:dyDescent="0.25">
      <c r="A147" s="3">
        <v>146</v>
      </c>
      <c r="B147" s="5" t="s">
        <v>1</v>
      </c>
      <c r="C147" s="5">
        <v>77107</v>
      </c>
      <c r="D147" s="5" t="s">
        <v>150</v>
      </c>
      <c r="E147" s="5" t="s">
        <v>419</v>
      </c>
    </row>
    <row r="148" spans="1:5" x14ac:dyDescent="0.25">
      <c r="A148" s="3">
        <v>147</v>
      </c>
      <c r="B148" s="5" t="s">
        <v>9</v>
      </c>
      <c r="C148" s="5">
        <v>84669</v>
      </c>
      <c r="D148" s="5" t="s">
        <v>151</v>
      </c>
      <c r="E148" s="5" t="s">
        <v>545</v>
      </c>
    </row>
    <row r="149" spans="1:5" x14ac:dyDescent="0.25">
      <c r="A149" s="3">
        <v>148</v>
      </c>
      <c r="B149" s="5" t="s">
        <v>9</v>
      </c>
      <c r="C149" s="5">
        <v>84696</v>
      </c>
      <c r="D149" s="5" t="s">
        <v>152</v>
      </c>
      <c r="E149" s="5" t="s">
        <v>558</v>
      </c>
    </row>
    <row r="150" spans="1:5" x14ac:dyDescent="0.25">
      <c r="A150" s="3">
        <v>149</v>
      </c>
      <c r="B150" s="5" t="s">
        <v>1</v>
      </c>
      <c r="C150" s="5">
        <v>86143</v>
      </c>
      <c r="D150" s="5" t="s">
        <v>153</v>
      </c>
      <c r="E150" s="5" t="s">
        <v>587</v>
      </c>
    </row>
    <row r="151" spans="1:5" x14ac:dyDescent="0.25">
      <c r="A151" s="3">
        <v>150</v>
      </c>
      <c r="B151" s="5" t="s">
        <v>154</v>
      </c>
      <c r="C151" s="5">
        <v>72111</v>
      </c>
      <c r="D151" s="5" t="s">
        <v>155</v>
      </c>
      <c r="E151" s="5" t="s">
        <v>368</v>
      </c>
    </row>
    <row r="152" spans="1:5" x14ac:dyDescent="0.25">
      <c r="A152" s="3">
        <v>151</v>
      </c>
      <c r="B152" s="5" t="s">
        <v>12</v>
      </c>
      <c r="C152" s="5">
        <v>74006</v>
      </c>
      <c r="D152" s="5" t="s">
        <v>156</v>
      </c>
      <c r="E152" s="5" t="s">
        <v>386</v>
      </c>
    </row>
    <row r="153" spans="1:5" x14ac:dyDescent="0.25">
      <c r="A153" s="3">
        <v>152</v>
      </c>
      <c r="B153" s="5" t="s">
        <v>9</v>
      </c>
      <c r="C153" s="5">
        <v>84631</v>
      </c>
      <c r="D153" s="5" t="s">
        <v>157</v>
      </c>
      <c r="E153" s="5" t="s">
        <v>536</v>
      </c>
    </row>
    <row r="154" spans="1:5" x14ac:dyDescent="0.25">
      <c r="A154" s="3">
        <v>153</v>
      </c>
      <c r="B154" s="5" t="s">
        <v>9</v>
      </c>
      <c r="C154" s="5">
        <v>85537</v>
      </c>
      <c r="D154" s="5" t="s">
        <v>158</v>
      </c>
      <c r="E154" s="5" t="s">
        <v>569</v>
      </c>
    </row>
    <row r="155" spans="1:5" x14ac:dyDescent="0.25">
      <c r="A155" s="3">
        <v>154</v>
      </c>
      <c r="B155" s="5" t="s">
        <v>154</v>
      </c>
      <c r="C155" s="5">
        <v>74095</v>
      </c>
      <c r="D155" s="5" t="s">
        <v>159</v>
      </c>
      <c r="E155" s="5" t="s">
        <v>391</v>
      </c>
    </row>
    <row r="156" spans="1:5" x14ac:dyDescent="0.25">
      <c r="A156" s="3">
        <v>155</v>
      </c>
      <c r="B156" s="5" t="s">
        <v>9</v>
      </c>
      <c r="C156" s="5">
        <v>79583</v>
      </c>
      <c r="D156" s="5" t="s">
        <v>160</v>
      </c>
      <c r="E156" s="5" t="s">
        <v>463</v>
      </c>
    </row>
    <row r="157" spans="1:5" x14ac:dyDescent="0.25">
      <c r="A157" s="3">
        <v>156</v>
      </c>
      <c r="B157" s="5" t="s">
        <v>305</v>
      </c>
      <c r="C157" s="5">
        <v>84554</v>
      </c>
      <c r="D157" s="5" t="s">
        <v>161</v>
      </c>
      <c r="E157" s="5" t="s">
        <v>526</v>
      </c>
    </row>
    <row r="158" spans="1:5" x14ac:dyDescent="0.25">
      <c r="A158" s="3">
        <v>157</v>
      </c>
      <c r="B158" s="5" t="s">
        <v>9</v>
      </c>
      <c r="C158" s="5">
        <v>84687</v>
      </c>
      <c r="D158" s="5" t="s">
        <v>162</v>
      </c>
      <c r="E158" s="5" t="s">
        <v>555</v>
      </c>
    </row>
    <row r="159" spans="1:5" x14ac:dyDescent="0.25">
      <c r="A159" s="3">
        <v>158</v>
      </c>
      <c r="B159" s="5" t="s">
        <v>12</v>
      </c>
      <c r="C159" s="5">
        <v>78902</v>
      </c>
      <c r="D159" s="5" t="s">
        <v>163</v>
      </c>
      <c r="E159" s="5" t="s">
        <v>458</v>
      </c>
    </row>
    <row r="160" spans="1:5" x14ac:dyDescent="0.25">
      <c r="A160" s="3">
        <v>159</v>
      </c>
      <c r="B160" s="5" t="s">
        <v>1</v>
      </c>
      <c r="C160" s="5">
        <v>77108</v>
      </c>
      <c r="D160" s="5" t="s">
        <v>164</v>
      </c>
      <c r="E160" s="5" t="s">
        <v>420</v>
      </c>
    </row>
    <row r="161" spans="1:5" x14ac:dyDescent="0.25">
      <c r="A161" s="3">
        <v>160</v>
      </c>
      <c r="B161" s="5" t="s">
        <v>57</v>
      </c>
      <c r="C161" s="5">
        <v>78398</v>
      </c>
      <c r="D161" s="5" t="s">
        <v>165</v>
      </c>
      <c r="E161" s="5" t="s">
        <v>446</v>
      </c>
    </row>
    <row r="162" spans="1:5" x14ac:dyDescent="0.25">
      <c r="A162" s="3">
        <v>161</v>
      </c>
      <c r="B162" s="5" t="s">
        <v>1</v>
      </c>
      <c r="C162" s="5">
        <v>85599</v>
      </c>
      <c r="D162" s="5" t="s">
        <v>166</v>
      </c>
      <c r="E162" s="5" t="s">
        <v>573</v>
      </c>
    </row>
    <row r="163" spans="1:5" x14ac:dyDescent="0.25">
      <c r="A163" s="3">
        <v>162</v>
      </c>
      <c r="B163" s="5" t="s">
        <v>1</v>
      </c>
      <c r="C163" s="5">
        <v>71630</v>
      </c>
      <c r="D163" s="5" t="s">
        <v>167</v>
      </c>
      <c r="E163" s="5" t="s">
        <v>363</v>
      </c>
    </row>
    <row r="164" spans="1:5" x14ac:dyDescent="0.25">
      <c r="A164" s="3">
        <v>163</v>
      </c>
      <c r="B164" s="5" t="s">
        <v>9</v>
      </c>
      <c r="C164" s="5">
        <v>84667</v>
      </c>
      <c r="D164" s="5" t="s">
        <v>168</v>
      </c>
      <c r="E164" s="5" t="s">
        <v>543</v>
      </c>
    </row>
    <row r="165" spans="1:5" x14ac:dyDescent="0.25">
      <c r="A165" s="3">
        <v>164</v>
      </c>
      <c r="B165" s="5" t="s">
        <v>1</v>
      </c>
      <c r="C165" s="5">
        <v>68570</v>
      </c>
      <c r="D165" s="5" t="s">
        <v>169</v>
      </c>
      <c r="E165" s="5" t="s">
        <v>331</v>
      </c>
    </row>
    <row r="166" spans="1:5" x14ac:dyDescent="0.25">
      <c r="A166" s="3">
        <v>165</v>
      </c>
      <c r="B166" s="5" t="s">
        <v>1</v>
      </c>
      <c r="C166" s="5">
        <v>86139</v>
      </c>
      <c r="D166" s="5" t="s">
        <v>170</v>
      </c>
      <c r="E166" s="5" t="s">
        <v>586</v>
      </c>
    </row>
    <row r="167" spans="1:5" x14ac:dyDescent="0.25">
      <c r="A167" s="3">
        <v>166</v>
      </c>
      <c r="B167" s="5" t="s">
        <v>15</v>
      </c>
      <c r="C167" s="5">
        <v>77664</v>
      </c>
      <c r="D167" s="5" t="s">
        <v>171</v>
      </c>
      <c r="E167" s="5" t="s">
        <v>427</v>
      </c>
    </row>
    <row r="168" spans="1:5" x14ac:dyDescent="0.25">
      <c r="A168" s="3">
        <v>167</v>
      </c>
      <c r="B168" s="5" t="s">
        <v>12</v>
      </c>
      <c r="C168" s="5">
        <v>84463</v>
      </c>
      <c r="D168" s="5" t="s">
        <v>172</v>
      </c>
      <c r="E168" s="5" t="s">
        <v>521</v>
      </c>
    </row>
    <row r="169" spans="1:5" x14ac:dyDescent="0.25">
      <c r="A169" s="3">
        <v>168</v>
      </c>
      <c r="B169" s="5" t="s">
        <v>12</v>
      </c>
      <c r="C169" s="5">
        <v>75420</v>
      </c>
      <c r="D169" s="5" t="s">
        <v>173</v>
      </c>
      <c r="E169" s="5" t="s">
        <v>400</v>
      </c>
    </row>
    <row r="170" spans="1:5" x14ac:dyDescent="0.25">
      <c r="A170" s="3">
        <v>169</v>
      </c>
      <c r="B170" s="5" t="s">
        <v>12</v>
      </c>
      <c r="C170" s="5">
        <v>84768</v>
      </c>
      <c r="D170" s="5" t="s">
        <v>174</v>
      </c>
      <c r="E170" s="5" t="s">
        <v>561</v>
      </c>
    </row>
    <row r="171" spans="1:5" x14ac:dyDescent="0.25">
      <c r="A171" s="3">
        <v>170</v>
      </c>
      <c r="B171" s="5" t="s">
        <v>9</v>
      </c>
      <c r="C171" s="5">
        <v>84672</v>
      </c>
      <c r="D171" s="5" t="s">
        <v>175</v>
      </c>
      <c r="E171" s="5" t="s">
        <v>548</v>
      </c>
    </row>
    <row r="172" spans="1:5" x14ac:dyDescent="0.25">
      <c r="A172" s="3">
        <v>171</v>
      </c>
      <c r="B172" s="5" t="s">
        <v>1</v>
      </c>
      <c r="C172" s="5">
        <v>73802</v>
      </c>
      <c r="D172" s="5" t="s">
        <v>176</v>
      </c>
      <c r="E172" s="5" t="s">
        <v>377</v>
      </c>
    </row>
    <row r="173" spans="1:5" x14ac:dyDescent="0.25">
      <c r="A173" s="3">
        <v>172</v>
      </c>
      <c r="B173" s="5" t="s">
        <v>1</v>
      </c>
      <c r="C173" s="5">
        <v>69737</v>
      </c>
      <c r="D173" s="5" t="s">
        <v>177</v>
      </c>
      <c r="E173" s="5" t="s">
        <v>351</v>
      </c>
    </row>
    <row r="174" spans="1:5" x14ac:dyDescent="0.25">
      <c r="A174" s="3">
        <v>173</v>
      </c>
      <c r="B174" s="5" t="s">
        <v>1</v>
      </c>
      <c r="C174" s="5">
        <v>77104</v>
      </c>
      <c r="D174" s="5" t="s">
        <v>178</v>
      </c>
      <c r="E174" s="5" t="s">
        <v>416</v>
      </c>
    </row>
    <row r="175" spans="1:5" x14ac:dyDescent="0.25">
      <c r="A175" s="3">
        <v>174</v>
      </c>
      <c r="B175" s="5" t="s">
        <v>15</v>
      </c>
      <c r="C175" s="5">
        <v>83606</v>
      </c>
      <c r="D175" s="5" t="s">
        <v>179</v>
      </c>
      <c r="E175" s="5" t="s">
        <v>502</v>
      </c>
    </row>
    <row r="176" spans="1:5" x14ac:dyDescent="0.25">
      <c r="A176" s="3">
        <v>175</v>
      </c>
      <c r="B176" s="5" t="s">
        <v>305</v>
      </c>
      <c r="C176" s="5">
        <v>84560</v>
      </c>
      <c r="D176" s="5" t="s">
        <v>180</v>
      </c>
      <c r="E176" s="5" t="s">
        <v>528</v>
      </c>
    </row>
    <row r="177" spans="1:5" x14ac:dyDescent="0.25">
      <c r="A177" s="3">
        <v>176</v>
      </c>
      <c r="B177" s="5" t="s">
        <v>9</v>
      </c>
      <c r="C177" s="5">
        <v>84615</v>
      </c>
      <c r="D177" s="5" t="s">
        <v>181</v>
      </c>
      <c r="E177" s="5" t="s">
        <v>531</v>
      </c>
    </row>
    <row r="178" spans="1:5" x14ac:dyDescent="0.25">
      <c r="A178" s="3">
        <v>177</v>
      </c>
      <c r="B178" s="5" t="s">
        <v>12</v>
      </c>
      <c r="C178" s="5">
        <v>69052</v>
      </c>
      <c r="D178" s="5" t="s">
        <v>182</v>
      </c>
      <c r="E178" s="5" t="s">
        <v>344</v>
      </c>
    </row>
    <row r="179" spans="1:5" x14ac:dyDescent="0.25">
      <c r="A179" s="3">
        <v>178</v>
      </c>
      <c r="B179" s="5" t="s">
        <v>15</v>
      </c>
      <c r="C179" s="5">
        <v>82470</v>
      </c>
      <c r="D179" s="5" t="s">
        <v>183</v>
      </c>
      <c r="E179" s="5" t="s">
        <v>491</v>
      </c>
    </row>
    <row r="180" spans="1:5" x14ac:dyDescent="0.25">
      <c r="A180" s="3">
        <v>179</v>
      </c>
      <c r="B180" s="5" t="s">
        <v>1</v>
      </c>
      <c r="C180" s="5">
        <v>76335</v>
      </c>
      <c r="D180" s="5" t="s">
        <v>184</v>
      </c>
      <c r="E180" s="5" t="s">
        <v>403</v>
      </c>
    </row>
    <row r="181" spans="1:5" x14ac:dyDescent="0.25">
      <c r="A181" s="3">
        <v>180</v>
      </c>
      <c r="B181" s="5" t="s">
        <v>305</v>
      </c>
      <c r="C181" s="5">
        <v>84561</v>
      </c>
      <c r="D181" s="5" t="s">
        <v>185</v>
      </c>
      <c r="E181" s="5" t="s">
        <v>529</v>
      </c>
    </row>
    <row r="182" spans="1:5" x14ac:dyDescent="0.25">
      <c r="A182" s="3">
        <v>181</v>
      </c>
      <c r="B182" s="5" t="s">
        <v>103</v>
      </c>
      <c r="C182" s="5">
        <v>83582</v>
      </c>
      <c r="D182" s="5" t="s">
        <v>186</v>
      </c>
      <c r="E182" s="5" t="s">
        <v>499</v>
      </c>
    </row>
    <row r="183" spans="1:5" x14ac:dyDescent="0.25">
      <c r="A183" s="3">
        <v>182</v>
      </c>
      <c r="B183" s="5" t="s">
        <v>1</v>
      </c>
      <c r="C183" s="5">
        <v>68654</v>
      </c>
      <c r="D183" s="5" t="s">
        <v>187</v>
      </c>
      <c r="E183" s="5" t="s">
        <v>333</v>
      </c>
    </row>
    <row r="184" spans="1:5" x14ac:dyDescent="0.25">
      <c r="A184" s="3">
        <v>183</v>
      </c>
      <c r="B184" s="5" t="s">
        <v>12</v>
      </c>
      <c r="C184" s="5">
        <v>69044</v>
      </c>
      <c r="D184" s="5" t="s">
        <v>188</v>
      </c>
      <c r="E184" s="5" t="s">
        <v>341</v>
      </c>
    </row>
    <row r="185" spans="1:5" x14ac:dyDescent="0.25">
      <c r="A185" s="3">
        <v>184</v>
      </c>
      <c r="B185" s="5" t="s">
        <v>26</v>
      </c>
      <c r="C185" s="5">
        <v>73900</v>
      </c>
      <c r="D185" s="5" t="s">
        <v>189</v>
      </c>
      <c r="E185" s="5" t="s">
        <v>381</v>
      </c>
    </row>
    <row r="186" spans="1:5" x14ac:dyDescent="0.25">
      <c r="A186" s="3">
        <v>185</v>
      </c>
      <c r="B186" s="5" t="s">
        <v>9</v>
      </c>
      <c r="C186" s="5">
        <v>85536</v>
      </c>
      <c r="D186" s="5" t="s">
        <v>190</v>
      </c>
      <c r="E186" s="5" t="s">
        <v>568</v>
      </c>
    </row>
    <row r="187" spans="1:5" x14ac:dyDescent="0.25">
      <c r="A187" s="3">
        <v>186</v>
      </c>
      <c r="B187" s="5" t="s">
        <v>9</v>
      </c>
      <c r="C187" s="5">
        <v>84684</v>
      </c>
      <c r="D187" s="5" t="s">
        <v>191</v>
      </c>
      <c r="E187" s="5" t="s">
        <v>552</v>
      </c>
    </row>
    <row r="188" spans="1:5" x14ac:dyDescent="0.25">
      <c r="A188" s="3">
        <v>187</v>
      </c>
      <c r="B188" s="5" t="s">
        <v>12</v>
      </c>
      <c r="C188" s="5">
        <v>74001</v>
      </c>
      <c r="D188" s="5" t="s">
        <v>192</v>
      </c>
      <c r="E188" s="5" t="s">
        <v>385</v>
      </c>
    </row>
    <row r="189" spans="1:5" x14ac:dyDescent="0.25">
      <c r="A189" s="3">
        <v>188</v>
      </c>
      <c r="B189" s="5" t="s">
        <v>12</v>
      </c>
      <c r="C189" s="5">
        <v>85296</v>
      </c>
      <c r="D189" s="5" t="s">
        <v>193</v>
      </c>
      <c r="E189" s="5" t="s">
        <v>562</v>
      </c>
    </row>
    <row r="190" spans="1:5" x14ac:dyDescent="0.25">
      <c r="A190" s="3">
        <v>189</v>
      </c>
      <c r="B190" s="5" t="s">
        <v>1</v>
      </c>
      <c r="C190" s="5">
        <v>77102</v>
      </c>
      <c r="D190" s="5" t="s">
        <v>194</v>
      </c>
      <c r="E190" s="5" t="s">
        <v>414</v>
      </c>
    </row>
    <row r="191" spans="1:5" x14ac:dyDescent="0.25">
      <c r="A191" s="3">
        <v>190</v>
      </c>
      <c r="B191" s="5" t="s">
        <v>305</v>
      </c>
      <c r="C191" s="5">
        <v>84550</v>
      </c>
      <c r="D191" s="5" t="s">
        <v>195</v>
      </c>
      <c r="E191" s="5" t="s">
        <v>524</v>
      </c>
    </row>
    <row r="192" spans="1:5" x14ac:dyDescent="0.25">
      <c r="A192" s="3">
        <v>191</v>
      </c>
      <c r="B192" s="5" t="s">
        <v>26</v>
      </c>
      <c r="C192" s="5">
        <v>77806</v>
      </c>
      <c r="D192" s="5" t="s">
        <v>196</v>
      </c>
      <c r="E192" s="5" t="s">
        <v>429</v>
      </c>
    </row>
    <row r="193" spans="1:5" x14ac:dyDescent="0.25">
      <c r="A193" s="3">
        <v>192</v>
      </c>
      <c r="B193" s="5" t="s">
        <v>9</v>
      </c>
      <c r="C193" s="5">
        <v>81859</v>
      </c>
      <c r="D193" s="5" t="s">
        <v>197</v>
      </c>
      <c r="E193" s="5" t="s">
        <v>477</v>
      </c>
    </row>
    <row r="194" spans="1:5" x14ac:dyDescent="0.25">
      <c r="A194" s="3">
        <v>193</v>
      </c>
      <c r="B194" s="5" t="s">
        <v>12</v>
      </c>
      <c r="C194" s="5">
        <v>73812</v>
      </c>
      <c r="D194" s="5" t="s">
        <v>198</v>
      </c>
      <c r="E194" s="5" t="s">
        <v>380</v>
      </c>
    </row>
    <row r="195" spans="1:5" x14ac:dyDescent="0.25">
      <c r="A195" s="3">
        <v>194</v>
      </c>
      <c r="B195" s="5" t="s">
        <v>1</v>
      </c>
      <c r="C195" s="5">
        <v>69868</v>
      </c>
      <c r="D195" s="5" t="s">
        <v>199</v>
      </c>
      <c r="E195" s="5" t="s">
        <v>352</v>
      </c>
    </row>
    <row r="196" spans="1:5" x14ac:dyDescent="0.25">
      <c r="A196" s="3">
        <v>195</v>
      </c>
      <c r="B196" s="5" t="s">
        <v>57</v>
      </c>
      <c r="C196" s="5">
        <v>70674</v>
      </c>
      <c r="D196" s="5" t="s">
        <v>200</v>
      </c>
      <c r="E196" s="5" t="s">
        <v>355</v>
      </c>
    </row>
    <row r="197" spans="1:5" x14ac:dyDescent="0.25">
      <c r="A197" s="3">
        <v>196</v>
      </c>
      <c r="B197" s="5" t="s">
        <v>12</v>
      </c>
      <c r="C197" s="5">
        <v>69043</v>
      </c>
      <c r="D197" s="5" t="s">
        <v>201</v>
      </c>
      <c r="E197" s="5" t="s">
        <v>340</v>
      </c>
    </row>
    <row r="198" spans="1:5" x14ac:dyDescent="0.25">
      <c r="A198" s="3">
        <v>197</v>
      </c>
      <c r="B198" s="5" t="s">
        <v>305</v>
      </c>
      <c r="C198" s="5">
        <v>84640</v>
      </c>
      <c r="D198" s="5" t="s">
        <v>202</v>
      </c>
      <c r="E198" s="5" t="s">
        <v>539</v>
      </c>
    </row>
    <row r="199" spans="1:5" x14ac:dyDescent="0.25">
      <c r="A199" s="3">
        <v>198</v>
      </c>
      <c r="B199" s="5" t="s">
        <v>12</v>
      </c>
      <c r="C199" s="5">
        <v>77992</v>
      </c>
      <c r="D199" s="5" t="s">
        <v>203</v>
      </c>
      <c r="E199" s="5" t="s">
        <v>440</v>
      </c>
    </row>
    <row r="200" spans="1:5" x14ac:dyDescent="0.25">
      <c r="A200" s="3">
        <v>199</v>
      </c>
      <c r="B200" s="5" t="s">
        <v>9</v>
      </c>
      <c r="C200" s="5">
        <v>67675</v>
      </c>
      <c r="D200" s="5" t="s">
        <v>204</v>
      </c>
      <c r="E200" s="5" t="s">
        <v>309</v>
      </c>
    </row>
    <row r="201" spans="1:5" x14ac:dyDescent="0.25">
      <c r="A201" s="3">
        <v>200</v>
      </c>
      <c r="B201" s="5" t="s">
        <v>305</v>
      </c>
      <c r="C201" s="5">
        <v>86033</v>
      </c>
      <c r="D201" s="5" t="s">
        <v>205</v>
      </c>
      <c r="E201" s="5" t="s">
        <v>581</v>
      </c>
    </row>
    <row r="202" spans="1:5" x14ac:dyDescent="0.25">
      <c r="A202" s="3">
        <v>201</v>
      </c>
      <c r="B202" s="5" t="s">
        <v>9</v>
      </c>
      <c r="C202" s="5">
        <v>85535</v>
      </c>
      <c r="D202" s="5" t="s">
        <v>206</v>
      </c>
      <c r="E202" s="5" t="s">
        <v>567</v>
      </c>
    </row>
    <row r="203" spans="1:5" x14ac:dyDescent="0.25">
      <c r="A203" s="3">
        <v>202</v>
      </c>
      <c r="B203" s="5" t="s">
        <v>24</v>
      </c>
      <c r="C203" s="5">
        <v>78892</v>
      </c>
      <c r="D203" s="5" t="s">
        <v>207</v>
      </c>
      <c r="E203" s="5" t="s">
        <v>452</v>
      </c>
    </row>
    <row r="204" spans="1:5" x14ac:dyDescent="0.25">
      <c r="A204" s="3">
        <v>203</v>
      </c>
      <c r="B204" s="5" t="s">
        <v>15</v>
      </c>
      <c r="C204" s="5">
        <v>81698</v>
      </c>
      <c r="D204" s="5" t="s">
        <v>208</v>
      </c>
      <c r="E204" s="5" t="s">
        <v>469</v>
      </c>
    </row>
    <row r="205" spans="1:5" x14ac:dyDescent="0.25">
      <c r="A205" s="3">
        <v>204</v>
      </c>
      <c r="B205" s="5" t="s">
        <v>9</v>
      </c>
      <c r="C205" s="5">
        <v>81937</v>
      </c>
      <c r="D205" s="5" t="s">
        <v>209</v>
      </c>
      <c r="E205" s="5" t="s">
        <v>482</v>
      </c>
    </row>
    <row r="206" spans="1:5" x14ac:dyDescent="0.25">
      <c r="A206" s="3">
        <v>205</v>
      </c>
      <c r="B206" s="5" t="s">
        <v>12</v>
      </c>
      <c r="C206" s="5">
        <v>69301</v>
      </c>
      <c r="D206" s="5" t="s">
        <v>210</v>
      </c>
      <c r="E206" s="5" t="s">
        <v>348</v>
      </c>
    </row>
    <row r="207" spans="1:5" x14ac:dyDescent="0.25">
      <c r="A207" s="3">
        <v>206</v>
      </c>
      <c r="B207" s="5" t="s">
        <v>15</v>
      </c>
      <c r="C207" s="5">
        <v>81839</v>
      </c>
      <c r="D207" s="5" t="s">
        <v>211</v>
      </c>
      <c r="E207" s="5" t="s">
        <v>473</v>
      </c>
    </row>
    <row r="208" spans="1:5" x14ac:dyDescent="0.25">
      <c r="A208" s="3">
        <v>207</v>
      </c>
      <c r="B208" s="5" t="s">
        <v>57</v>
      </c>
      <c r="C208" s="5">
        <v>77879</v>
      </c>
      <c r="D208" s="5" t="s">
        <v>212</v>
      </c>
      <c r="E208" s="5" t="s">
        <v>436</v>
      </c>
    </row>
    <row r="209" spans="1:5" x14ac:dyDescent="0.25">
      <c r="A209" s="3">
        <v>208</v>
      </c>
      <c r="B209" s="5" t="s">
        <v>1</v>
      </c>
      <c r="C209" s="5">
        <v>77109</v>
      </c>
      <c r="D209" s="5" t="s">
        <v>213</v>
      </c>
      <c r="E209" s="5" t="s">
        <v>421</v>
      </c>
    </row>
    <row r="210" spans="1:5" x14ac:dyDescent="0.25">
      <c r="A210" s="3">
        <v>209</v>
      </c>
      <c r="B210" s="5" t="s">
        <v>1</v>
      </c>
      <c r="C210" s="5">
        <v>76338</v>
      </c>
      <c r="D210" s="5" t="s">
        <v>214</v>
      </c>
      <c r="E210" s="5" t="s">
        <v>405</v>
      </c>
    </row>
    <row r="211" spans="1:5" x14ac:dyDescent="0.25">
      <c r="A211" s="3">
        <v>210</v>
      </c>
      <c r="B211" s="5" t="s">
        <v>305</v>
      </c>
      <c r="C211" s="5">
        <v>83835</v>
      </c>
      <c r="D211" s="5" t="s">
        <v>215</v>
      </c>
      <c r="E211" s="5" t="s">
        <v>505</v>
      </c>
    </row>
    <row r="212" spans="1:5" x14ac:dyDescent="0.25">
      <c r="A212" s="3">
        <v>211</v>
      </c>
      <c r="B212" s="5" t="s">
        <v>1</v>
      </c>
      <c r="C212" s="5">
        <v>71996</v>
      </c>
      <c r="D212" s="5" t="s">
        <v>216</v>
      </c>
      <c r="E212" s="5" t="s">
        <v>364</v>
      </c>
    </row>
    <row r="213" spans="1:5" x14ac:dyDescent="0.25">
      <c r="A213" s="3">
        <v>212</v>
      </c>
      <c r="B213" s="5" t="s">
        <v>154</v>
      </c>
      <c r="C213" s="5">
        <v>81945</v>
      </c>
      <c r="D213" s="5" t="s">
        <v>217</v>
      </c>
      <c r="E213" s="5" t="s">
        <v>488</v>
      </c>
    </row>
    <row r="214" spans="1:5" x14ac:dyDescent="0.25">
      <c r="A214" s="3">
        <v>213</v>
      </c>
      <c r="B214" s="5" t="s">
        <v>9</v>
      </c>
      <c r="C214" s="5">
        <v>84613</v>
      </c>
      <c r="D214" s="5" t="s">
        <v>218</v>
      </c>
      <c r="E214" s="5" t="s">
        <v>530</v>
      </c>
    </row>
    <row r="215" spans="1:5" x14ac:dyDescent="0.25">
      <c r="A215" s="3">
        <v>214</v>
      </c>
      <c r="B215" s="5" t="s">
        <v>57</v>
      </c>
      <c r="C215" s="5">
        <v>77821</v>
      </c>
      <c r="D215" s="5" t="s">
        <v>219</v>
      </c>
      <c r="E215" s="5" t="s">
        <v>430</v>
      </c>
    </row>
    <row r="216" spans="1:5" x14ac:dyDescent="0.25">
      <c r="A216" s="3">
        <v>215</v>
      </c>
      <c r="B216" s="5" t="s">
        <v>1</v>
      </c>
      <c r="C216" s="5">
        <v>84223</v>
      </c>
      <c r="D216" s="5" t="s">
        <v>220</v>
      </c>
      <c r="E216" s="5" t="s">
        <v>518</v>
      </c>
    </row>
    <row r="217" spans="1:5" x14ac:dyDescent="0.25">
      <c r="A217" s="3">
        <v>216</v>
      </c>
      <c r="B217" s="5" t="s">
        <v>12</v>
      </c>
      <c r="C217" s="5">
        <v>75076</v>
      </c>
      <c r="D217" s="5" t="s">
        <v>221</v>
      </c>
      <c r="E217" s="5" t="s">
        <v>398</v>
      </c>
    </row>
    <row r="218" spans="1:5" x14ac:dyDescent="0.25">
      <c r="A218" s="3">
        <v>217</v>
      </c>
      <c r="B218" s="5" t="s">
        <v>24</v>
      </c>
      <c r="C218" s="5">
        <v>78877</v>
      </c>
      <c r="D218" s="5" t="s">
        <v>222</v>
      </c>
      <c r="E218" s="5" t="s">
        <v>451</v>
      </c>
    </row>
    <row r="219" spans="1:5" x14ac:dyDescent="0.25">
      <c r="A219" s="3">
        <v>218</v>
      </c>
      <c r="B219" s="5" t="s">
        <v>9</v>
      </c>
      <c r="C219" s="5">
        <v>79576</v>
      </c>
      <c r="D219" s="5" t="s">
        <v>223</v>
      </c>
      <c r="E219" s="5" t="s">
        <v>461</v>
      </c>
    </row>
    <row r="220" spans="1:5" x14ac:dyDescent="0.25">
      <c r="A220" s="3">
        <v>219</v>
      </c>
      <c r="B220" s="5" t="s">
        <v>12</v>
      </c>
      <c r="C220" s="5">
        <v>74011</v>
      </c>
      <c r="D220" s="5" t="s">
        <v>224</v>
      </c>
      <c r="E220" s="5" t="s">
        <v>390</v>
      </c>
    </row>
    <row r="221" spans="1:5" x14ac:dyDescent="0.25">
      <c r="A221" s="3">
        <v>220</v>
      </c>
      <c r="B221" s="5" t="s">
        <v>9</v>
      </c>
      <c r="C221" s="5">
        <v>83965</v>
      </c>
      <c r="D221" s="5" t="s">
        <v>225</v>
      </c>
      <c r="E221" s="5" t="s">
        <v>511</v>
      </c>
    </row>
    <row r="222" spans="1:5" x14ac:dyDescent="0.25">
      <c r="A222" s="3">
        <v>221</v>
      </c>
      <c r="B222" s="5" t="s">
        <v>9</v>
      </c>
      <c r="C222" s="5">
        <v>74166</v>
      </c>
      <c r="D222" s="5" t="s">
        <v>226</v>
      </c>
      <c r="E222" s="5" t="s">
        <v>394</v>
      </c>
    </row>
    <row r="223" spans="1:5" x14ac:dyDescent="0.25">
      <c r="A223" s="3">
        <v>222</v>
      </c>
      <c r="B223" s="5" t="s">
        <v>12</v>
      </c>
      <c r="C223" s="5">
        <v>76822</v>
      </c>
      <c r="D223" s="5" t="s">
        <v>227</v>
      </c>
      <c r="E223" s="5" t="s">
        <v>407</v>
      </c>
    </row>
    <row r="224" spans="1:5" x14ac:dyDescent="0.25">
      <c r="A224" s="3">
        <v>223</v>
      </c>
      <c r="B224" s="5" t="s">
        <v>57</v>
      </c>
      <c r="C224" s="5">
        <v>77902</v>
      </c>
      <c r="D224" s="5" t="s">
        <v>228</v>
      </c>
      <c r="E224" s="5" t="s">
        <v>437</v>
      </c>
    </row>
    <row r="225" spans="1:5" x14ac:dyDescent="0.25">
      <c r="A225" s="3">
        <v>224</v>
      </c>
      <c r="B225" s="5" t="s">
        <v>1</v>
      </c>
      <c r="C225" s="5">
        <v>71313</v>
      </c>
      <c r="D225" s="5" t="s">
        <v>229</v>
      </c>
      <c r="E225" s="5" t="s">
        <v>360</v>
      </c>
    </row>
    <row r="226" spans="1:5" x14ac:dyDescent="0.25">
      <c r="A226" s="3">
        <v>225</v>
      </c>
      <c r="B226" s="5" t="s">
        <v>1</v>
      </c>
      <c r="C226" s="5">
        <v>67889</v>
      </c>
      <c r="D226" s="5" t="s">
        <v>230</v>
      </c>
      <c r="E226" s="5" t="s">
        <v>318</v>
      </c>
    </row>
    <row r="227" spans="1:5" x14ac:dyDescent="0.25">
      <c r="A227" s="3">
        <v>226</v>
      </c>
      <c r="B227" s="5" t="s">
        <v>12</v>
      </c>
      <c r="C227" s="5">
        <v>74768</v>
      </c>
      <c r="D227" s="5" t="s">
        <v>231</v>
      </c>
      <c r="E227" s="5" t="s">
        <v>396</v>
      </c>
    </row>
    <row r="228" spans="1:5" x14ac:dyDescent="0.25">
      <c r="A228" s="3">
        <v>227</v>
      </c>
      <c r="B228" s="5" t="s">
        <v>12</v>
      </c>
      <c r="C228" s="5">
        <v>73998</v>
      </c>
      <c r="D228" s="5" t="s">
        <v>232</v>
      </c>
      <c r="E228" s="5" t="s">
        <v>384</v>
      </c>
    </row>
    <row r="229" spans="1:5" x14ac:dyDescent="0.25">
      <c r="A229" s="3">
        <v>228</v>
      </c>
      <c r="B229" s="5" t="s">
        <v>9</v>
      </c>
      <c r="C229" s="5">
        <v>84618</v>
      </c>
      <c r="D229" s="5" t="s">
        <v>233</v>
      </c>
      <c r="E229" s="5" t="s">
        <v>532</v>
      </c>
    </row>
    <row r="230" spans="1:5" x14ac:dyDescent="0.25">
      <c r="A230" s="3">
        <v>229</v>
      </c>
      <c r="B230" s="5" t="s">
        <v>15</v>
      </c>
      <c r="C230" s="5">
        <v>77665</v>
      </c>
      <c r="D230" s="5" t="s">
        <v>234</v>
      </c>
      <c r="E230" s="5" t="s">
        <v>428</v>
      </c>
    </row>
    <row r="231" spans="1:5" x14ac:dyDescent="0.25">
      <c r="A231" s="3">
        <v>230</v>
      </c>
      <c r="B231" s="5" t="s">
        <v>305</v>
      </c>
      <c r="C231" s="5">
        <v>84086</v>
      </c>
      <c r="D231" s="5" t="s">
        <v>235</v>
      </c>
      <c r="E231" s="5" t="s">
        <v>513</v>
      </c>
    </row>
    <row r="232" spans="1:5" x14ac:dyDescent="0.25">
      <c r="A232" s="3">
        <v>231</v>
      </c>
      <c r="B232" s="5" t="s">
        <v>12</v>
      </c>
      <c r="C232" s="5">
        <v>84462</v>
      </c>
      <c r="D232" s="5" t="s">
        <v>236</v>
      </c>
      <c r="E232" s="5" t="s">
        <v>520</v>
      </c>
    </row>
    <row r="233" spans="1:5" x14ac:dyDescent="0.25">
      <c r="A233" s="3">
        <v>232</v>
      </c>
      <c r="B233" s="5" t="s">
        <v>26</v>
      </c>
      <c r="C233" s="5">
        <v>85933</v>
      </c>
      <c r="D233" s="5" t="s">
        <v>237</v>
      </c>
      <c r="E233" s="5" t="s">
        <v>577</v>
      </c>
    </row>
    <row r="234" spans="1:5" x14ac:dyDescent="0.25">
      <c r="A234" s="3">
        <v>233</v>
      </c>
      <c r="B234" s="5" t="s">
        <v>57</v>
      </c>
      <c r="C234" s="5">
        <v>51446</v>
      </c>
      <c r="D234" s="5" t="s">
        <v>238</v>
      </c>
      <c r="E234" s="5" t="s">
        <v>308</v>
      </c>
    </row>
    <row r="235" spans="1:5" x14ac:dyDescent="0.25">
      <c r="A235" s="3">
        <v>234</v>
      </c>
      <c r="B235" s="5" t="s">
        <v>1</v>
      </c>
      <c r="C235" s="5">
        <v>68586</v>
      </c>
      <c r="D235" s="5" t="s">
        <v>239</v>
      </c>
      <c r="E235" s="5" t="s">
        <v>332</v>
      </c>
    </row>
    <row r="236" spans="1:5" x14ac:dyDescent="0.25">
      <c r="A236" s="3">
        <v>235</v>
      </c>
      <c r="B236" s="5" t="s">
        <v>305</v>
      </c>
      <c r="C236" s="5">
        <v>84651</v>
      </c>
      <c r="D236" s="5" t="s">
        <v>240</v>
      </c>
      <c r="E236" s="5" t="s">
        <v>541</v>
      </c>
    </row>
    <row r="237" spans="1:5" x14ac:dyDescent="0.25">
      <c r="A237" s="3">
        <v>236</v>
      </c>
      <c r="B237" s="5" t="s">
        <v>1</v>
      </c>
      <c r="C237" s="5">
        <v>67836</v>
      </c>
      <c r="D237" s="5" t="s">
        <v>241</v>
      </c>
      <c r="E237" s="5" t="s">
        <v>314</v>
      </c>
    </row>
    <row r="238" spans="1:5" x14ac:dyDescent="0.25">
      <c r="A238" s="3">
        <v>237</v>
      </c>
      <c r="B238" s="5" t="s">
        <v>305</v>
      </c>
      <c r="C238" s="5">
        <v>83826</v>
      </c>
      <c r="D238" s="5" t="s">
        <v>242</v>
      </c>
      <c r="E238" s="5" t="s">
        <v>504</v>
      </c>
    </row>
    <row r="239" spans="1:5" x14ac:dyDescent="0.25">
      <c r="A239" s="3">
        <v>238</v>
      </c>
      <c r="B239" s="5" t="s">
        <v>12</v>
      </c>
      <c r="C239" s="5">
        <v>76057</v>
      </c>
      <c r="D239" s="5" t="s">
        <v>243</v>
      </c>
      <c r="E239" s="5" t="s">
        <v>402</v>
      </c>
    </row>
    <row r="240" spans="1:5" x14ac:dyDescent="0.25">
      <c r="A240" s="3">
        <v>239</v>
      </c>
      <c r="B240" s="5" t="s">
        <v>12</v>
      </c>
      <c r="C240" s="5">
        <v>69042</v>
      </c>
      <c r="D240" s="5" t="s">
        <v>244</v>
      </c>
      <c r="E240" s="5" t="s">
        <v>339</v>
      </c>
    </row>
    <row r="241" spans="1:5" x14ac:dyDescent="0.25">
      <c r="A241" s="3">
        <v>240</v>
      </c>
      <c r="B241" s="5" t="s">
        <v>57</v>
      </c>
      <c r="C241" s="5">
        <v>68773</v>
      </c>
      <c r="D241" s="5" t="s">
        <v>245</v>
      </c>
      <c r="E241" s="5" t="s">
        <v>335</v>
      </c>
    </row>
    <row r="242" spans="1:5" x14ac:dyDescent="0.25">
      <c r="A242" s="3">
        <v>241</v>
      </c>
      <c r="B242" s="5" t="s">
        <v>9</v>
      </c>
      <c r="C242" s="5">
        <v>77914</v>
      </c>
      <c r="D242" s="5" t="s">
        <v>246</v>
      </c>
      <c r="E242" s="5" t="s">
        <v>438</v>
      </c>
    </row>
    <row r="243" spans="1:5" x14ac:dyDescent="0.25">
      <c r="A243" s="3">
        <v>242</v>
      </c>
      <c r="B243" s="5" t="s">
        <v>1</v>
      </c>
      <c r="C243" s="5">
        <v>76339</v>
      </c>
      <c r="D243" s="5" t="s">
        <v>247</v>
      </c>
      <c r="E243" s="5" t="s">
        <v>406</v>
      </c>
    </row>
    <row r="244" spans="1:5" x14ac:dyDescent="0.25">
      <c r="A244" s="3">
        <v>243</v>
      </c>
      <c r="B244" s="5" t="s">
        <v>12</v>
      </c>
      <c r="C244" s="5">
        <v>75075</v>
      </c>
      <c r="D244" s="5" t="s">
        <v>248</v>
      </c>
      <c r="E244" s="5" t="s">
        <v>397</v>
      </c>
    </row>
    <row r="245" spans="1:5" x14ac:dyDescent="0.25">
      <c r="A245" s="3">
        <v>244</v>
      </c>
      <c r="B245" s="5" t="s">
        <v>15</v>
      </c>
      <c r="C245" s="5">
        <v>83608</v>
      </c>
      <c r="D245" s="5" t="s">
        <v>249</v>
      </c>
      <c r="E245" s="5" t="s">
        <v>503</v>
      </c>
    </row>
    <row r="246" spans="1:5" x14ac:dyDescent="0.25">
      <c r="A246" s="3">
        <v>245</v>
      </c>
      <c r="B246" s="5" t="s">
        <v>24</v>
      </c>
      <c r="C246" s="5">
        <v>81392</v>
      </c>
      <c r="D246" s="5" t="s">
        <v>250</v>
      </c>
      <c r="E246" s="5" t="s">
        <v>468</v>
      </c>
    </row>
    <row r="247" spans="1:5" x14ac:dyDescent="0.25">
      <c r="A247" s="3">
        <v>246</v>
      </c>
      <c r="B247" s="5" t="s">
        <v>154</v>
      </c>
      <c r="C247" s="5">
        <v>74096</v>
      </c>
      <c r="D247" s="5" t="s">
        <v>251</v>
      </c>
      <c r="E247" s="5" t="s">
        <v>392</v>
      </c>
    </row>
    <row r="248" spans="1:5" x14ac:dyDescent="0.25">
      <c r="A248" s="3">
        <v>247</v>
      </c>
      <c r="B248" s="5" t="s">
        <v>12</v>
      </c>
      <c r="C248" s="5">
        <v>73811</v>
      </c>
      <c r="D248" s="5" t="s">
        <v>252</v>
      </c>
      <c r="E248" s="5" t="s">
        <v>379</v>
      </c>
    </row>
    <row r="249" spans="1:5" x14ac:dyDescent="0.25">
      <c r="A249" s="3">
        <v>248</v>
      </c>
      <c r="B249" s="5" t="s">
        <v>154</v>
      </c>
      <c r="C249" s="5">
        <v>81947</v>
      </c>
      <c r="D249" s="5" t="s">
        <v>253</v>
      </c>
      <c r="E249" s="5" t="s">
        <v>489</v>
      </c>
    </row>
    <row r="250" spans="1:5" x14ac:dyDescent="0.25">
      <c r="A250" s="3">
        <v>249</v>
      </c>
      <c r="B250" s="5" t="s">
        <v>305</v>
      </c>
      <c r="C250" s="5">
        <v>84639</v>
      </c>
      <c r="D250" s="5" t="s">
        <v>254</v>
      </c>
      <c r="E250" s="5" t="s">
        <v>538</v>
      </c>
    </row>
    <row r="251" spans="1:5" x14ac:dyDescent="0.25">
      <c r="A251" s="3">
        <v>250</v>
      </c>
      <c r="B251" s="5" t="s">
        <v>12</v>
      </c>
      <c r="C251" s="5">
        <v>74007</v>
      </c>
      <c r="D251" s="5" t="s">
        <v>255</v>
      </c>
      <c r="E251" s="5" t="s">
        <v>387</v>
      </c>
    </row>
    <row r="252" spans="1:5" x14ac:dyDescent="0.25">
      <c r="A252" s="3">
        <v>251</v>
      </c>
      <c r="B252" s="5" t="s">
        <v>1</v>
      </c>
      <c r="C252" s="5">
        <v>67966</v>
      </c>
      <c r="D252" s="5" t="s">
        <v>256</v>
      </c>
      <c r="E252" s="5" t="s">
        <v>326</v>
      </c>
    </row>
    <row r="253" spans="1:5" x14ac:dyDescent="0.25">
      <c r="A253" s="3">
        <v>252</v>
      </c>
      <c r="B253" s="5" t="s">
        <v>1</v>
      </c>
      <c r="C253" s="5">
        <v>67965</v>
      </c>
      <c r="D253" s="5" t="s">
        <v>257</v>
      </c>
      <c r="E253" s="5" t="s">
        <v>325</v>
      </c>
    </row>
    <row r="254" spans="1:5" x14ac:dyDescent="0.25">
      <c r="A254" s="3">
        <v>253</v>
      </c>
      <c r="B254" s="5" t="s">
        <v>57</v>
      </c>
      <c r="C254" s="5">
        <v>85976</v>
      </c>
      <c r="D254" s="5" t="s">
        <v>258</v>
      </c>
      <c r="E254" s="5" t="s">
        <v>580</v>
      </c>
    </row>
    <row r="255" spans="1:5" x14ac:dyDescent="0.25">
      <c r="A255" s="3">
        <v>254</v>
      </c>
      <c r="B255" s="5" t="s">
        <v>12</v>
      </c>
      <c r="C255" s="5">
        <v>69033</v>
      </c>
      <c r="D255" s="5" t="s">
        <v>259</v>
      </c>
      <c r="E255" s="5" t="s">
        <v>337</v>
      </c>
    </row>
    <row r="256" spans="1:5" x14ac:dyDescent="0.25">
      <c r="A256" s="3">
        <v>255</v>
      </c>
      <c r="B256" s="5" t="s">
        <v>305</v>
      </c>
      <c r="C256" s="5">
        <v>84641</v>
      </c>
      <c r="D256" s="5" t="s">
        <v>260</v>
      </c>
      <c r="E256" s="5" t="s">
        <v>540</v>
      </c>
    </row>
    <row r="257" spans="1:5" x14ac:dyDescent="0.25">
      <c r="A257" s="3">
        <v>256</v>
      </c>
      <c r="B257" s="5" t="s">
        <v>1</v>
      </c>
      <c r="C257" s="5">
        <v>85424</v>
      </c>
      <c r="D257" s="5" t="s">
        <v>261</v>
      </c>
      <c r="E257" s="5" t="s">
        <v>565</v>
      </c>
    </row>
    <row r="258" spans="1:5" x14ac:dyDescent="0.25">
      <c r="A258" s="3">
        <v>257</v>
      </c>
      <c r="B258" s="5" t="s">
        <v>57</v>
      </c>
      <c r="C258" s="5">
        <v>78247</v>
      </c>
      <c r="D258" s="5" t="s">
        <v>262</v>
      </c>
      <c r="E258" s="5" t="s">
        <v>442</v>
      </c>
    </row>
    <row r="259" spans="1:5" x14ac:dyDescent="0.25">
      <c r="A259" s="3">
        <v>258</v>
      </c>
      <c r="B259" s="5" t="s">
        <v>12</v>
      </c>
      <c r="C259" s="5">
        <v>75435</v>
      </c>
      <c r="D259" s="5" t="s">
        <v>263</v>
      </c>
      <c r="E259" s="5" t="s">
        <v>401</v>
      </c>
    </row>
    <row r="260" spans="1:5" x14ac:dyDescent="0.25">
      <c r="A260" s="3">
        <v>259</v>
      </c>
      <c r="B260" s="5" t="s">
        <v>9</v>
      </c>
      <c r="C260" s="5">
        <v>84698</v>
      </c>
      <c r="D260" s="5" t="s">
        <v>264</v>
      </c>
      <c r="E260" s="5" t="s">
        <v>560</v>
      </c>
    </row>
    <row r="261" spans="1:5" x14ac:dyDescent="0.25">
      <c r="A261" s="3">
        <v>260</v>
      </c>
      <c r="B261" s="5" t="s">
        <v>57</v>
      </c>
      <c r="C261" s="5">
        <v>82869</v>
      </c>
      <c r="D261" s="5" t="s">
        <v>265</v>
      </c>
      <c r="E261" s="5" t="s">
        <v>494</v>
      </c>
    </row>
    <row r="262" spans="1:5" x14ac:dyDescent="0.25">
      <c r="A262" s="3">
        <v>261</v>
      </c>
      <c r="B262" s="5" t="s">
        <v>1</v>
      </c>
      <c r="C262" s="5">
        <v>77830</v>
      </c>
      <c r="D262" s="5" t="s">
        <v>266</v>
      </c>
      <c r="E262" s="5" t="s">
        <v>431</v>
      </c>
    </row>
    <row r="263" spans="1:5" x14ac:dyDescent="0.25">
      <c r="A263" s="3">
        <v>262</v>
      </c>
      <c r="B263" s="5" t="s">
        <v>9</v>
      </c>
      <c r="C263" s="5">
        <v>84697</v>
      </c>
      <c r="D263" s="5" t="s">
        <v>267</v>
      </c>
      <c r="E263" s="5" t="s">
        <v>559</v>
      </c>
    </row>
    <row r="264" spans="1:5" x14ac:dyDescent="0.25">
      <c r="A264" s="3">
        <v>263</v>
      </c>
      <c r="B264" s="5" t="s">
        <v>12</v>
      </c>
      <c r="C264" s="5">
        <v>69032</v>
      </c>
      <c r="D264" s="5" t="s">
        <v>268</v>
      </c>
      <c r="E264" s="5" t="s">
        <v>336</v>
      </c>
    </row>
    <row r="265" spans="1:5" x14ac:dyDescent="0.25">
      <c r="A265" s="3">
        <v>264</v>
      </c>
      <c r="B265" s="5" t="s">
        <v>1</v>
      </c>
      <c r="C265" s="5">
        <v>71627</v>
      </c>
      <c r="D265" s="5" t="s">
        <v>269</v>
      </c>
      <c r="E265" s="5" t="s">
        <v>362</v>
      </c>
    </row>
    <row r="266" spans="1:5" x14ac:dyDescent="0.25">
      <c r="A266" s="3">
        <v>265</v>
      </c>
      <c r="B266" s="5" t="s">
        <v>1</v>
      </c>
      <c r="C266" s="5">
        <v>71626</v>
      </c>
      <c r="D266" s="5" t="s">
        <v>270</v>
      </c>
      <c r="E266" s="5" t="s">
        <v>361</v>
      </c>
    </row>
    <row r="267" spans="1:5" x14ac:dyDescent="0.25">
      <c r="A267" s="3">
        <v>266</v>
      </c>
      <c r="B267" s="5" t="s">
        <v>103</v>
      </c>
      <c r="C267" s="5">
        <v>78374</v>
      </c>
      <c r="D267" s="5" t="s">
        <v>271</v>
      </c>
      <c r="E267" s="5" t="s">
        <v>444</v>
      </c>
    </row>
    <row r="268" spans="1:5" x14ac:dyDescent="0.25">
      <c r="A268" s="3">
        <v>267</v>
      </c>
      <c r="B268" s="5" t="s">
        <v>305</v>
      </c>
      <c r="C268" s="5">
        <v>85668</v>
      </c>
      <c r="D268" s="5" t="s">
        <v>272</v>
      </c>
      <c r="E268" s="5" t="s">
        <v>574</v>
      </c>
    </row>
    <row r="269" spans="1:5" x14ac:dyDescent="0.25">
      <c r="A269" s="3">
        <v>268</v>
      </c>
      <c r="B269" s="5" t="s">
        <v>12</v>
      </c>
      <c r="C269" s="5">
        <v>69056</v>
      </c>
      <c r="D269" s="5" t="s">
        <v>273</v>
      </c>
      <c r="E269" s="5" t="s">
        <v>347</v>
      </c>
    </row>
    <row r="270" spans="1:5" x14ac:dyDescent="0.25">
      <c r="A270" s="3">
        <v>269</v>
      </c>
      <c r="B270" s="5" t="s">
        <v>57</v>
      </c>
      <c r="C270" s="5">
        <v>85975</v>
      </c>
      <c r="D270" s="5" t="s">
        <v>274</v>
      </c>
      <c r="E270" s="5" t="s">
        <v>579</v>
      </c>
    </row>
    <row r="271" spans="1:5" x14ac:dyDescent="0.25">
      <c r="A271" s="3">
        <v>270</v>
      </c>
      <c r="B271" s="5" t="s">
        <v>1</v>
      </c>
      <c r="C271" s="5">
        <v>75162</v>
      </c>
      <c r="D271" s="5" t="s">
        <v>275</v>
      </c>
      <c r="E271" s="5" t="s">
        <v>399</v>
      </c>
    </row>
    <row r="272" spans="1:5" x14ac:dyDescent="0.25">
      <c r="A272" s="3">
        <v>271</v>
      </c>
      <c r="B272" s="5" t="s">
        <v>9</v>
      </c>
      <c r="C272" s="5">
        <v>81863</v>
      </c>
      <c r="D272" s="5" t="s">
        <v>276</v>
      </c>
      <c r="E272" s="5" t="s">
        <v>481</v>
      </c>
    </row>
    <row r="273" spans="1:5" x14ac:dyDescent="0.25">
      <c r="A273" s="3">
        <v>272</v>
      </c>
      <c r="B273" s="5" t="s">
        <v>9</v>
      </c>
      <c r="C273" s="5">
        <v>79568</v>
      </c>
      <c r="D273" s="5" t="s">
        <v>277</v>
      </c>
      <c r="E273" s="5" t="s">
        <v>460</v>
      </c>
    </row>
    <row r="274" spans="1:5" x14ac:dyDescent="0.25">
      <c r="A274" s="3">
        <v>273</v>
      </c>
      <c r="B274" s="5" t="s">
        <v>305</v>
      </c>
      <c r="C274" s="5">
        <v>84545</v>
      </c>
      <c r="D274" s="5" t="s">
        <v>278</v>
      </c>
      <c r="E274" s="5" t="s">
        <v>523</v>
      </c>
    </row>
    <row r="275" spans="1:5" x14ac:dyDescent="0.25">
      <c r="A275" s="3">
        <v>274</v>
      </c>
      <c r="B275" s="5" t="s">
        <v>9</v>
      </c>
      <c r="C275" s="5">
        <v>74099</v>
      </c>
      <c r="D275" s="5" t="s">
        <v>279</v>
      </c>
      <c r="E275" s="5" t="s">
        <v>393</v>
      </c>
    </row>
    <row r="276" spans="1:5" x14ac:dyDescent="0.25">
      <c r="A276" s="3">
        <v>275</v>
      </c>
      <c r="B276" s="5" t="s">
        <v>154</v>
      </c>
      <c r="C276" s="5">
        <v>70813</v>
      </c>
      <c r="D276" s="5" t="s">
        <v>280</v>
      </c>
      <c r="E276" s="5" t="s">
        <v>357</v>
      </c>
    </row>
    <row r="277" spans="1:5" x14ac:dyDescent="0.25">
      <c r="A277" s="3">
        <v>276</v>
      </c>
      <c r="B277" s="5" t="s">
        <v>1</v>
      </c>
      <c r="C277" s="5">
        <v>77099</v>
      </c>
      <c r="D277" s="5" t="s">
        <v>281</v>
      </c>
      <c r="E277" s="5" t="s">
        <v>411</v>
      </c>
    </row>
    <row r="278" spans="1:5" x14ac:dyDescent="0.25">
      <c r="A278" s="3">
        <v>277</v>
      </c>
      <c r="B278" s="5" t="s">
        <v>57</v>
      </c>
      <c r="C278" s="5">
        <v>68766</v>
      </c>
      <c r="D278" s="5" t="s">
        <v>282</v>
      </c>
      <c r="E278" s="5" t="s">
        <v>334</v>
      </c>
    </row>
    <row r="279" spans="1:5" x14ac:dyDescent="0.25">
      <c r="A279" s="3">
        <v>278</v>
      </c>
      <c r="B279" s="5" t="s">
        <v>9</v>
      </c>
      <c r="C279" s="5">
        <v>84632</v>
      </c>
      <c r="D279" s="5" t="s">
        <v>283</v>
      </c>
      <c r="E279" s="5" t="s">
        <v>537</v>
      </c>
    </row>
    <row r="280" spans="1:5" x14ac:dyDescent="0.25">
      <c r="A280" s="3">
        <v>279</v>
      </c>
      <c r="B280" s="5" t="s">
        <v>154</v>
      </c>
      <c r="C280" s="5">
        <v>78230</v>
      </c>
      <c r="D280" s="5" t="s">
        <v>284</v>
      </c>
      <c r="E280" s="5" t="s">
        <v>441</v>
      </c>
    </row>
    <row r="281" spans="1:5" x14ac:dyDescent="0.25">
      <c r="A281" s="3">
        <v>280</v>
      </c>
      <c r="B281" s="5" t="s">
        <v>24</v>
      </c>
      <c r="C281" s="5">
        <v>81388</v>
      </c>
      <c r="D281" s="5" t="s">
        <v>285</v>
      </c>
      <c r="E281" s="5" t="s">
        <v>467</v>
      </c>
    </row>
    <row r="282" spans="1:5" x14ac:dyDescent="0.25">
      <c r="A282" s="3">
        <v>281</v>
      </c>
      <c r="B282" s="5" t="s">
        <v>26</v>
      </c>
      <c r="C282" s="5">
        <v>85932</v>
      </c>
      <c r="D282" s="5" t="s">
        <v>286</v>
      </c>
      <c r="E282" s="5" t="s">
        <v>576</v>
      </c>
    </row>
    <row r="283" spans="1:5" x14ac:dyDescent="0.25">
      <c r="A283" s="3">
        <v>282</v>
      </c>
      <c r="B283" s="5" t="s">
        <v>9</v>
      </c>
      <c r="C283" s="5">
        <v>84686</v>
      </c>
      <c r="D283" s="5" t="s">
        <v>287</v>
      </c>
      <c r="E283" s="5" t="s">
        <v>554</v>
      </c>
    </row>
    <row r="284" spans="1:5" x14ac:dyDescent="0.25">
      <c r="A284" s="3">
        <v>283</v>
      </c>
      <c r="B284" s="5" t="s">
        <v>1</v>
      </c>
      <c r="C284" s="5">
        <v>77831</v>
      </c>
      <c r="D284" s="5" t="s">
        <v>288</v>
      </c>
      <c r="E284" s="5" t="s">
        <v>432</v>
      </c>
    </row>
    <row r="285" spans="1:5" x14ac:dyDescent="0.25">
      <c r="A285" s="3">
        <v>284</v>
      </c>
      <c r="B285" s="5" t="s">
        <v>1</v>
      </c>
      <c r="C285" s="5">
        <v>67840</v>
      </c>
      <c r="D285" s="5" t="s">
        <v>289</v>
      </c>
      <c r="E285" s="5" t="s">
        <v>317</v>
      </c>
    </row>
    <row r="286" spans="1:5" x14ac:dyDescent="0.25">
      <c r="A286" s="3">
        <v>285</v>
      </c>
      <c r="B286" s="5" t="s">
        <v>1</v>
      </c>
      <c r="C286" s="5">
        <v>68569</v>
      </c>
      <c r="D286" s="5" t="s">
        <v>290</v>
      </c>
      <c r="E286" s="5" t="s">
        <v>330</v>
      </c>
    </row>
    <row r="287" spans="1:5" x14ac:dyDescent="0.25">
      <c r="A287" s="3">
        <v>286</v>
      </c>
      <c r="B287" s="5" t="s">
        <v>305</v>
      </c>
      <c r="C287" s="5">
        <v>83838</v>
      </c>
      <c r="D287" s="5" t="s">
        <v>291</v>
      </c>
      <c r="E287" s="5" t="s">
        <v>507</v>
      </c>
    </row>
    <row r="288" spans="1:5" x14ac:dyDescent="0.25">
      <c r="A288" s="3">
        <v>287</v>
      </c>
      <c r="B288" s="5" t="s">
        <v>305</v>
      </c>
      <c r="C288" s="5">
        <v>83836</v>
      </c>
      <c r="D288" s="5" t="s">
        <v>292</v>
      </c>
      <c r="E288" s="5" t="s">
        <v>506</v>
      </c>
    </row>
  </sheetData>
  <autoFilter ref="A1:E289" xr:uid="{C894E2C9-929D-4D91-8B20-02D54E1C688B}">
    <sortState xmlns:xlrd2="http://schemas.microsoft.com/office/spreadsheetml/2017/richdata2" ref="A2:E289">
      <sortCondition ref="C1:C289"/>
    </sortState>
  </autoFilter>
  <sortState xmlns:xlrd2="http://schemas.microsoft.com/office/spreadsheetml/2017/richdata2" ref="A2:E291">
    <sortCondition ref="A1:A29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A H 0 Y 1 0 H A g A A C w Q A A B M A A A B G b 3 J t d W x h c y 9 T Z W N 0 a W 9 u M S 5 t n F L N b t N A E L 5 H y j u s z M W R V p a T 0 h y o f I C E C i 4 V k H B q O J h 4 S S 3 s 3 W p 3 Y x F F k U I q f q R c O F Y I h C J e I C 0 E Q t q m r z D 7 R o z j o q S / q r B l 2 e P d + f 5 m F W v q U H B S y 9 7 F j X w u n 1 M 7 v m Q B e V A r l t y 1 k l s q E 4 9 E T O d z B C / Y N 2 / N A O b m A 5 z A F G a 4 V l G J U x X N d s y 4 t j f D i D k V w T U W y r Y q 9 x r P F Z O q w Q I R t U S Q C C m S R p W p 1 1 r s N h B 8 f a d I E G 2 A e B M z a C x J n a Z K r A L d r r I o j E P N p G d R i 5 K K i N o x V 1 6 Z k o e 8 K Y K Q t 7 z y u u s W K X n a F p r V d C d i 3 v L T 2 R K c v S j Q T P 0 d C 7 7 B H A 7 N 0 H y E C T o 4 M U O Y E P g N Y / i B C 0 f p I s x g a q G v u v 8 S + 5 9 I E S P Y I + Y H 6 M O + 6 J + S 7 b M d 9 6 O o 1 v Q j X y p P y / Y 5 z n 0 k O F 7 w / e P 8 Q x B k C q d L n r r 0 u X o l Z J w 5 r H d 2 m b J v r 5 d 2 u 1 b F 1 6 w l Z A d j 0 t h O N H u j e 5 R 0 L f i K + z I B M + w Z Y 9 x 7 p g 9 j B z 6 Z / k L I z O z B E f Y 9 5 r p 8 1 0 n J b 2 y 8 z P B 5 o W a 6 G G M a 0 C H M r 4 A b I c 0 x 3 m P 4 g m B 9 + H U V 1 C h t h g N 8 f i L v B Z j e S q w j H M O 7 V M 5 K s B j O K U r o p 5 l h k W r B Y n 5 + p p u h V H r L v n k y d M 1 1 V 8 i + o 5 o x W l w S Z Q c B f x 2 Y 9 2 a 4 R H / G Y p G w s 4 N q / 4 d O e m 2 e 1 y V 4 O b R e I Z 8 L + e 3 V b / w F A A D / / w M A U E s B A i 0 A F A A G A A g A A A A h A C r d q k D S A A A A N w E A A B M A A A A A A A A A A A A A A A A A A A A A A F t D b 2 5 0 Z W 5 0 X 1 R 5 c G V z X S 5 4 b W x Q S w E C L Q A U A A I A C A A A A C E A o D o Q E 6 w A A A D 2 A A A A E g A A A A A A A A A A A A A A A A A L A w A A Q 2 9 u Z m l n L 1 B h Y 2 t h Z 2 U u e G 1 s U E s B A i 0 A F A A C A A g A A A A h A A H 0 Y 1 0 H A g A A C w Q A A B M A A A A A A A A A A A A A A A A A 5 w M A A E Z v c m 1 1 b G F z L 1 N l Y 3 R p b 2 4 x L m 1 Q S w U G A A A A A A M A A w D C A A A A H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N A A A A A A A A X w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U z E y M D M y M D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y V D E 0 O j E 2 O j Q x L j U 0 O D U 4 M D l a I i 8 + P E V u d H J 5 I F R 5 c G U 9 I k Z p b G x D b 2 x 1 b W 5 U e X B l c y I g V m F s d W U 9 I n N C Z 0 1 H I i 8 + P E V u d H J 5 I F R 5 c G U 9 I k Z p b G x D b 2 x 1 b W 5 O Y W 1 l c y I g V m F s d W U 9 I n N b J n F 1 b 3 Q 7 Q 2 F 0 Z W d v c n k m c X V v d D s s J n F 1 b 3 Q 7 0 J 3 Q v t C 8 0 L X Q v d C 6 0 L v Q s N G C 0 Y P R g N C w L t C Q 0 Y D R g t C 4 0 L r R g 9 C 7 J n F 1 b 3 Q 7 L C Z x d W 9 0 O 9 C d 0 L 7 Q v N C 1 0 L 3 Q u t C 7 0 L D R g t G D 0 Y D Q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T M T I w M z I w M j Y v 0 J j Q t 9 C 8 0 L X Q v d C 1 0 L 3 Q v d G L 0 L k g 0 Y L Q u N C / L n t D Y X R l Z 2 9 y e S w w f S Z x d W 9 0 O y w m c X V v d D t T Z W N 0 a W 9 u M S 9 C U z E y M D M y M D I 2 L 9 C Y 0 L f Q v N C 1 0 L 3 Q t d C 9 0 L 3 R i 9 C 5 I N G C 0 L j Q v y 5 7 0 J 3 Q v t C 8 0 L X Q v d C 6 0 L v Q s N G C 0 Y P R g N C w L t C Q 0 Y D R g t C 4 0 L r R g 9 C 7 L D F 9 J n F 1 b 3 Q 7 L C Z x d W 9 0 O 1 N l Y 3 R p b 2 4 x L 0 J T M T I w M z I w M j Y v 0 J j Q t 9 C 8 0 L X Q v d C 1 0 L 3 Q v d G L 0 L k g 0 Y L Q u N C / L n v Q n d C + 0 L z Q t d C 9 0 L r Q u 9 C w 0 Y L R g 9 G A 0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l M x M j A z M j A y N i / Q m N C 3 0 L z Q t d C 9 0 L X Q v d C 9 0 Y v Q u S D R g t C 4 0 L 8 u e 0 N h d G V n b 3 J 5 L D B 9 J n F 1 b 3 Q 7 L C Z x d W 9 0 O 1 N l Y 3 R p b 2 4 x L 0 J T M T I w M z I w M j Y v 0 J j Q t 9 C 8 0 L X Q v d C 1 0 L 3 Q v d G L 0 L k g 0 Y L Q u N C / L n v Q n d C + 0 L z Q t d C 9 0 L r Q u 9 C w 0 Y L R g 9 G A 0 L A u 0 J D R g N G C 0 L j Q u t G D 0 L s s M X 0 m c X V v d D s s J n F 1 b 3 Q 7 U 2 V j d G l v b j E v Q l M x M j A z M j A y N i / Q m N C 3 0 L z Q t d C 9 0 L X Q v d C 9 0 Y v Q u S D R g t C 4 0 L 8 u e 9 C d 0 L 7 Q v N C 1 0 L 3 Q u t C 7 0 L D R g t G D 0 Y D Q s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U z E y M D M y M D I 2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M x M j A z M j A y N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T M T I w M z I w M j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z E y M D M y M D I 2 L y V E M C V B M S V E M C V C R S V E M S U 4 N S V E M S U 4 M C V E M C V C M C V E M C V C R C V E M C V C N S V E M C V C R C V E M C V C R C V E M S U 4 Q i V E M C V C N S U y M C V E M C V C R i V E M C V C N S V E M S U 4 M C V E M C V C M i V E M S U 4 Q i V E M C V C N S U y M C V E M S U 4 M S V E M S U 4 M i V E M S U 4 M C V E M C V C R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M x M j A z M j A y N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j D m Z A u Q h D r v Q y G 7 1 c f u o A A A A A A g A A A A A A E G Y A A A A B A A A g A A A A X b R E q C C y m n e p q t b A n T m n E G w 8 b M N f G o 8 V g X O o R w N f d J Y A A A A A D o A A A A A C A A A g A A A A n o 2 1 c s r 3 x J t v i 2 T 8 3 G j g w 8 z / B 9 q 7 D 1 u l f s N 4 n 1 T w T d x Q A A A A 1 9 I U 9 N F H G H h f 6 g w R D p I w r C X f i a 4 L l z Z R h B y F H v K k T l 8 3 U A a X 6 a B P v Y q n b C k w I Y 2 Z f Z y c 3 v 7 N D i p v k w k y q D G + R P 7 u f y B + R Q 3 u a Y n o 6 6 B Y t p J A A A A A 8 t n Z 6 A X N r f V M M Y q a 8 O y 9 s C e v D f 8 i j s 5 U 5 q M g A E N K l m 0 F 3 0 M n p C + E G 9 u w y V B o q B 6 2 j p T o 4 / s Q s P q l X R F R D M x 0 j g = = < / D a t a M a s h u p > 
</file>

<file path=customXml/itemProps1.xml><?xml version="1.0" encoding="utf-8"?>
<ds:datastoreItem xmlns:ds="http://schemas.openxmlformats.org/officeDocument/2006/customXml" ds:itemID="{A60B5974-907D-45B6-9EED-55F49345B9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 типу</vt:lpstr>
      <vt:lpstr>общ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Долгодворов</dc:creator>
  <cp:lastModifiedBy>Алёна Кузьмина</cp:lastModifiedBy>
  <dcterms:created xsi:type="dcterms:W3CDTF">2015-06-05T18:19:34Z</dcterms:created>
  <dcterms:modified xsi:type="dcterms:W3CDTF">2026-03-15T14:50:14Z</dcterms:modified>
</cp:coreProperties>
</file>